61" s="13"/>
      <c r="I361" s="13"/>
      <c r="J361" s="13"/>
    </row>
    <row r="362" spans="1:10">
      <c r="A362" s="133"/>
      <c r="B362" s="13"/>
      <c r="C362" s="13"/>
      <c r="D362" s="13"/>
      <c r="E362" s="13"/>
      <c r="F362" s="13"/>
      <c r="G362" s="13"/>
      <c r="H362" s="13"/>
      <c r="I362" s="13"/>
      <c r="J362" s="13"/>
    </row>
    <row r="363" spans="1:10">
      <c r="A363" s="133"/>
      <c r="B363" s="13"/>
      <c r="C363" s="13"/>
      <c r="D363" s="13"/>
      <c r="E363" s="13"/>
      <c r="F363" s="13"/>
      <c r="G363" s="13"/>
      <c r="H363" s="13"/>
      <c r="I363" s="13"/>
      <c r="J363" s="13"/>
    </row>
    <row r="364" spans="1:10">
      <c r="A364" s="133"/>
      <c r="B364" s="13"/>
      <c r="C364" s="13"/>
      <c r="D364" s="13"/>
      <c r="E364" s="13"/>
      <c r="F364" s="13"/>
      <c r="G364" s="13"/>
      <c r="H364" s="13"/>
      <c r="I364" s="13"/>
      <c r="J364" s="13"/>
    </row>
    <row r="365" spans="1:10">
      <c r="A365" s="133"/>
      <c r="B365" s="13"/>
      <c r="C365" s="13"/>
      <c r="D365" s="13"/>
      <c r="E365" s="13"/>
      <c r="F365" s="13"/>
      <c r="G365" s="13"/>
      <c r="H365" s="13"/>
      <c r="I365" s="13"/>
      <c r="J365" s="13"/>
    </row>
    <row r="366" spans="1:10">
      <c r="A366" s="133"/>
      <c r="B366" s="13"/>
      <c r="C366" s="13"/>
      <c r="D366" s="13"/>
      <c r="E366" s="13"/>
      <c r="F366" s="13"/>
      <c r="G366" s="13"/>
      <c r="H366" s="13"/>
      <c r="I366" s="13"/>
      <c r="J366" s="13"/>
    </row>
    <row r="367" spans="1:10">
      <c r="A367" s="133"/>
      <c r="B367" s="13"/>
      <c r="C367" s="13"/>
      <c r="D367" s="13"/>
      <c r="E367" s="13"/>
      <c r="F367" s="13"/>
      <c r="G367" s="13"/>
      <c r="H367" s="13"/>
      <c r="I367" s="13"/>
      <c r="J367" s="13"/>
    </row>
    <row r="368" spans="1:10">
      <c r="A368" s="133"/>
      <c r="B368" s="13"/>
      <c r="C368" s="13"/>
      <c r="D368" s="13"/>
      <c r="E368" s="13"/>
      <c r="F368" s="13"/>
      <c r="G368" s="13"/>
      <c r="H368" s="13"/>
      <c r="I368" s="13"/>
      <c r="J368" s="13"/>
    </row>
    <row r="369" spans="1:10">
      <c r="A369" s="133"/>
      <c r="B369" s="13"/>
      <c r="C369" s="13"/>
      <c r="D369" s="13"/>
      <c r="E369" s="13"/>
      <c r="F369" s="13"/>
      <c r="G369" s="13"/>
      <c r="H369" s="13"/>
      <c r="I369" s="13"/>
      <c r="J369" s="13"/>
    </row>
    <row r="370" spans="1:10">
      <c r="A370" s="133"/>
      <c r="B370" s="13"/>
      <c r="C370" s="13"/>
      <c r="D370" s="13"/>
      <c r="E370" s="13"/>
      <c r="F370" s="13"/>
      <c r="G370" s="13"/>
      <c r="H370" s="13"/>
      <c r="I370" s="13"/>
      <c r="J370" s="13"/>
    </row>
    <row r="371" spans="1:10">
      <c r="A371" s="133"/>
      <c r="B371" s="13"/>
      <c r="C371" s="13"/>
      <c r="D371" s="13"/>
      <c r="E371" s="13"/>
      <c r="F371" s="13"/>
      <c r="G371" s="13"/>
      <c r="H371" s="13"/>
      <c r="I371" s="13"/>
      <c r="J371" s="13"/>
    </row>
    <row r="372" spans="1:10">
      <c r="A372" s="133"/>
      <c r="B372" s="13"/>
      <c r="C372" s="13"/>
      <c r="D372" s="13"/>
      <c r="E372" s="13"/>
      <c r="F372" s="13"/>
      <c r="G372" s="13"/>
      <c r="H372" s="13"/>
      <c r="I372" s="13"/>
      <c r="J372" s="13"/>
    </row>
    <row r="373" spans="1:10">
      <c r="A373" s="133"/>
      <c r="B373" s="13"/>
      <c r="C373" s="13"/>
      <c r="D373" s="13"/>
      <c r="E373" s="13"/>
      <c r="F373" s="13"/>
      <c r="G373" s="13"/>
      <c r="H373" s="13"/>
      <c r="I373" s="13"/>
      <c r="J373" s="13"/>
    </row>
    <row r="374" spans="1:10">
      <c r="A374" s="133"/>
      <c r="B374" s="13"/>
      <c r="C374" s="13"/>
      <c r="D374" s="13"/>
      <c r="E374" s="13"/>
      <c r="F374" s="13"/>
      <c r="G374" s="13"/>
      <c r="H374" s="13"/>
      <c r="I374" s="13"/>
      <c r="J374" s="13"/>
    </row>
    <row r="375" spans="1:10">
      <c r="A375" s="133"/>
      <c r="B375" s="13"/>
      <c r="C375" s="13"/>
      <c r="D375" s="13"/>
      <c r="E375" s="13"/>
      <c r="F375" s="13"/>
      <c r="G375" s="13"/>
      <c r="H375" s="13"/>
      <c r="I375" s="13"/>
      <c r="J375" s="13"/>
    </row>
    <row r="376" spans="1:10">
      <c r="A376" s="133"/>
      <c r="B376" s="13"/>
      <c r="C376" s="13"/>
      <c r="D376" s="13"/>
      <c r="E376" s="13"/>
      <c r="F376" s="13"/>
      <c r="G376" s="13"/>
      <c r="H376" s="13"/>
      <c r="I376" s="13"/>
      <c r="J376" s="13"/>
    </row>
    <row r="377" spans="1:10">
      <c r="A377" s="133"/>
      <c r="B377" s="13"/>
      <c r="C377" s="13"/>
      <c r="D377" s="13"/>
      <c r="E377" s="13"/>
      <c r="F377" s="13"/>
      <c r="G377" s="13"/>
      <c r="H377" s="13"/>
      <c r="I377" s="13"/>
      <c r="J377" s="13"/>
    </row>
    <row r="378" spans="1:10">
      <c r="A378" s="133"/>
      <c r="B378" s="13"/>
      <c r="C378" s="13"/>
      <c r="D378" s="13"/>
      <c r="E378" s="13"/>
      <c r="F378" s="13"/>
      <c r="G378" s="13"/>
      <c r="H378" s="13"/>
      <c r="I378" s="13"/>
      <c r="J378" s="13"/>
    </row>
    <row r="379" spans="1:10">
      <c r="A379" s="133"/>
      <c r="B379" s="13"/>
      <c r="C379" s="13"/>
      <c r="D379" s="13"/>
      <c r="E379" s="13"/>
      <c r="F379" s="13"/>
      <c r="G379" s="13"/>
      <c r="H379" s="13"/>
      <c r="I379" s="13"/>
      <c r="J379" s="13"/>
    </row>
    <row r="380" spans="1:10">
      <c r="A380" s="133"/>
      <c r="B380" s="13"/>
      <c r="C380" s="13"/>
      <c r="D380" s="13"/>
      <c r="E380" s="13"/>
      <c r="F380" s="13"/>
      <c r="G380" s="13"/>
      <c r="H380" s="13"/>
      <c r="I380" s="13"/>
      <c r="J380" s="13"/>
    </row>
    <row r="381" spans="1:10">
      <c r="A381" s="133"/>
      <c r="B381" s="13"/>
      <c r="C381" s="13"/>
      <c r="D381" s="13"/>
      <c r="E381" s="13"/>
      <c r="F381" s="13"/>
      <c r="G381" s="13"/>
      <c r="H381" s="13"/>
      <c r="I381" s="13"/>
      <c r="J381" s="13"/>
    </row>
    <row r="382" spans="1:10">
      <c r="A382" s="133"/>
      <c r="B382" s="13"/>
      <c r="C382" s="13"/>
      <c r="D382" s="13"/>
      <c r="E382" s="13"/>
      <c r="F382" s="13"/>
      <c r="G382" s="13"/>
      <c r="H382" s="13"/>
      <c r="I382" s="13"/>
      <c r="J382" s="13"/>
    </row>
    <row r="383" spans="1:10">
      <c r="A383" s="133"/>
      <c r="B383" s="13"/>
      <c r="C383" s="13"/>
      <c r="D383" s="13"/>
      <c r="E383" s="13"/>
      <c r="F383" s="13"/>
      <c r="G383" s="13"/>
      <c r="H383" s="13"/>
      <c r="I383" s="13"/>
      <c r="J383" s="13"/>
    </row>
    <row r="384" spans="1:10">
      <c r="A384" s="133"/>
      <c r="B384" s="13"/>
      <c r="C384" s="13"/>
      <c r="D384" s="13"/>
      <c r="E384" s="13"/>
      <c r="F384" s="13"/>
      <c r="G384" s="13"/>
      <c r="H384" s="13"/>
      <c r="I384" s="13"/>
      <c r="J384" s="13"/>
    </row>
    <row r="385" spans="1:10">
      <c r="A385" s="133"/>
      <c r="B385" s="13"/>
      <c r="C385" s="13"/>
      <c r="D385" s="13"/>
      <c r="E385" s="13"/>
      <c r="F385" s="13"/>
      <c r="G385" s="13"/>
      <c r="H385" s="13"/>
      <c r="I385" s="13"/>
      <c r="J385" s="13"/>
    </row>
    <row r="386" spans="1:10">
      <c r="A386" s="133"/>
      <c r="B386" s="13"/>
      <c r="C386" s="13"/>
      <c r="D386" s="13"/>
      <c r="E386" s="13"/>
      <c r="F386" s="13"/>
      <c r="G386" s="13"/>
      <c r="H386" s="13"/>
      <c r="I386" s="13"/>
      <c r="J386" s="13"/>
    </row>
    <row r="387" spans="1:10">
      <c r="A387" s="133"/>
      <c r="B387" s="13"/>
      <c r="C387" s="13"/>
      <c r="D387" s="13"/>
      <c r="E387" s="13"/>
      <c r="F387" s="13"/>
      <c r="G387" s="13"/>
      <c r="H387" s="13"/>
      <c r="I387" s="13"/>
      <c r="J387" s="13"/>
    </row>
    <row r="388" spans="1:10">
      <c r="A388" s="133"/>
      <c r="B388" s="13"/>
      <c r="C388" s="13"/>
      <c r="D388" s="13"/>
      <c r="E388" s="13"/>
      <c r="F388" s="13"/>
      <c r="G388" s="13"/>
      <c r="H388" s="13"/>
      <c r="I388" s="13"/>
      <c r="J388" s="13"/>
    </row>
    <row r="389" spans="1:10">
      <c r="A389" s="133"/>
      <c r="B389" s="13"/>
      <c r="C389" s="13"/>
      <c r="D389" s="13"/>
      <c r="E389" s="13"/>
      <c r="F389" s="13"/>
      <c r="G389" s="13"/>
      <c r="H389" s="13"/>
      <c r="I389" s="13"/>
      <c r="J389" s="13"/>
    </row>
    <row r="390" spans="1:10">
      <c r="A390" s="133"/>
      <c r="B390" s="13"/>
      <c r="C390" s="13"/>
      <c r="D390" s="13"/>
      <c r="E390" s="13"/>
      <c r="F390" s="13"/>
      <c r="G390" s="13"/>
      <c r="H390" s="13"/>
      <c r="I390" s="13"/>
      <c r="J390" s="13"/>
    </row>
    <row r="391" spans="1:10">
      <c r="A391" s="133"/>
      <c r="B391" s="13"/>
      <c r="C391" s="13"/>
      <c r="D391" s="13"/>
      <c r="E391" s="13"/>
      <c r="F391" s="13"/>
      <c r="G391" s="13"/>
      <c r="H391" s="13"/>
      <c r="I391" s="13"/>
      <c r="J391" s="13"/>
    </row>
    <row r="392" spans="1:10">
      <c r="A392" s="133"/>
      <c r="B392" s="13"/>
      <c r="C392" s="13"/>
      <c r="D392" s="13"/>
      <c r="E392" s="13"/>
      <c r="F392" s="13"/>
      <c r="G392" s="13"/>
      <c r="H392" s="13"/>
      <c r="I392" s="13"/>
      <c r="J392" s="13"/>
    </row>
    <row r="393" spans="1:10">
      <c r="A393" s="133"/>
      <c r="B393" s="13"/>
      <c r="C393" s="13"/>
      <c r="D393" s="13"/>
      <c r="E393" s="13"/>
      <c r="F393" s="13"/>
      <c r="G393" s="13"/>
      <c r="H393" s="13"/>
      <c r="I393" s="13"/>
      <c r="J393" s="13"/>
    </row>
    <row r="394" spans="1:10">
      <c r="A394" s="133"/>
      <c r="B394" s="13"/>
      <c r="C394" s="13"/>
      <c r="D394" s="13"/>
      <c r="E394" s="13"/>
      <c r="F394" s="13"/>
      <c r="G394" s="13"/>
      <c r="H394" s="13"/>
      <c r="I394" s="13"/>
      <c r="J394" s="13"/>
    </row>
    <row r="395" spans="1:10">
      <c r="A395" s="133"/>
      <c r="B395" s="13"/>
      <c r="C395" s="13"/>
      <c r="D395" s="13"/>
      <c r="E395" s="13"/>
      <c r="F395" s="13"/>
      <c r="G395" s="13"/>
      <c r="H395" s="13"/>
      <c r="I395" s="13"/>
      <c r="J395" s="13"/>
    </row>
    <row r="396" spans="1:10">
      <c r="A396" s="133"/>
      <c r="B396" s="13"/>
      <c r="C396" s="13"/>
      <c r="D396" s="13"/>
      <c r="E396" s="13"/>
      <c r="F396" s="13"/>
      <c r="G396" s="13"/>
      <c r="H396" s="13"/>
      <c r="I396" s="13"/>
      <c r="J396" s="13"/>
    </row>
    <row r="397" spans="1:10">
      <c r="A397" s="133"/>
      <c r="B397" s="13"/>
      <c r="C397" s="13"/>
      <c r="D397" s="13"/>
      <c r="E397" s="13"/>
      <c r="F397" s="13"/>
      <c r="G397" s="13"/>
      <c r="H397" s="13"/>
      <c r="I397" s="13"/>
      <c r="J397" s="13"/>
    </row>
    <row r="398" spans="1:10">
      <c r="A398" s="133"/>
      <c r="B398" s="13"/>
      <c r="C398" s="13"/>
      <c r="D398" s="13"/>
      <c r="E398" s="13"/>
      <c r="F398" s="13"/>
      <c r="G398" s="13"/>
      <c r="H398" s="13"/>
      <c r="I398" s="13"/>
      <c r="J398" s="13"/>
    </row>
    <row r="399" spans="1:10">
      <c r="A399" s="133"/>
      <c r="B399" s="13"/>
      <c r="C399" s="13"/>
      <c r="D399" s="13"/>
      <c r="E399" s="13"/>
      <c r="F399" s="13"/>
      <c r="G399" s="13"/>
      <c r="H399" s="13"/>
      <c r="I399" s="13"/>
      <c r="J399" s="13"/>
    </row>
    <row r="400" spans="1:10">
      <c r="A400" s="133"/>
      <c r="B400" s="13"/>
      <c r="C400" s="13"/>
      <c r="D400" s="13"/>
      <c r="E400" s="13"/>
      <c r="F400" s="13"/>
      <c r="G400" s="13"/>
      <c r="H400" s="13"/>
      <c r="I400" s="13"/>
      <c r="J400" s="13"/>
    </row>
    <row r="401" spans="1:10">
      <c r="A401" s="133"/>
      <c r="B401" s="13"/>
      <c r="C401" s="13"/>
      <c r="D401" s="13"/>
      <c r="E401" s="13"/>
      <c r="F401" s="13"/>
      <c r="G401" s="13"/>
      <c r="H401" s="13"/>
      <c r="I401" s="13"/>
      <c r="J401" s="13"/>
    </row>
    <row r="402" spans="1:10">
      <c r="A402" s="133"/>
      <c r="B402" s="13"/>
      <c r="C402" s="13"/>
      <c r="D402" s="13"/>
      <c r="E402" s="13"/>
      <c r="F402" s="13"/>
      <c r="G402" s="13"/>
      <c r="H402" s="13"/>
      <c r="I402" s="13"/>
      <c r="J402" s="13"/>
    </row>
    <row r="403" spans="1:10">
      <c r="A403" s="133"/>
      <c r="B403" s="13"/>
      <c r="C403" s="13"/>
      <c r="D403" s="13"/>
      <c r="E403" s="13"/>
      <c r="F403" s="13"/>
      <c r="G403" s="13"/>
      <c r="H403" s="13"/>
      <c r="I403" s="13"/>
      <c r="J403" s="13"/>
    </row>
    <row r="404" spans="1:10">
      <c r="A404" s="133"/>
      <c r="B404" s="13"/>
      <c r="C404" s="13"/>
      <c r="D404" s="13"/>
      <c r="E404" s="13"/>
      <c r="F404" s="13"/>
      <c r="G404" s="13"/>
      <c r="H404" s="13"/>
      <c r="I404" s="13"/>
      <c r="J404" s="13"/>
    </row>
    <row r="405" spans="1:10">
      <c r="A405" s="133"/>
      <c r="B405" s="13"/>
      <c r="C405" s="13"/>
      <c r="D405" s="13"/>
      <c r="E405" s="13"/>
      <c r="F405" s="13"/>
      <c r="G405" s="13"/>
      <c r="H405" s="13"/>
      <c r="I405" s="13"/>
      <c r="J405" s="13"/>
    </row>
    <row r="406" spans="1:10">
      <c r="A406" s="133"/>
      <c r="B406" s="13"/>
      <c r="C406" s="13"/>
      <c r="D406" s="13"/>
      <c r="E406" s="13"/>
      <c r="F406" s="13"/>
      <c r="G406" s="13"/>
      <c r="H406" s="13"/>
      <c r="I406" s="13"/>
      <c r="J406" s="13"/>
    </row>
    <row r="407" spans="1:10">
      <c r="A407" s="133"/>
      <c r="B407" s="13"/>
      <c r="C407" s="13"/>
      <c r="D407" s="13"/>
      <c r="E407" s="13"/>
      <c r="F407" s="13"/>
      <c r="G407" s="13"/>
      <c r="H407" s="13"/>
      <c r="I407" s="13"/>
      <c r="J407" s="13"/>
    </row>
    <row r="408" spans="1:10">
      <c r="A408" s="133"/>
      <c r="B408" s="13"/>
      <c r="C408" s="13"/>
      <c r="D408" s="13"/>
      <c r="E408" s="13"/>
      <c r="F408" s="13"/>
      <c r="G408" s="13"/>
      <c r="H408" s="13"/>
      <c r="I408" s="13"/>
      <c r="J408" s="13"/>
    </row>
    <row r="409" spans="1:10">
      <c r="A409" s="133"/>
      <c r="B409" s="13"/>
      <c r="C409" s="13"/>
      <c r="D409" s="13"/>
      <c r="E409" s="13"/>
      <c r="F409" s="13"/>
      <c r="G409" s="13"/>
      <c r="H409" s="13"/>
      <c r="I409" s="13"/>
      <c r="J409" s="13"/>
    </row>
    <row r="410" spans="1:10">
      <c r="A410" s="133"/>
      <c r="B410" s="13"/>
      <c r="C410" s="13"/>
      <c r="D410" s="13"/>
      <c r="E410" s="13"/>
      <c r="F410" s="13"/>
      <c r="G410" s="13"/>
      <c r="H410" s="13"/>
      <c r="I410" s="13"/>
      <c r="J410" s="13"/>
    </row>
    <row r="411" spans="1:10">
      <c r="A411" s="133"/>
      <c r="B411" s="13"/>
      <c r="C411" s="13"/>
      <c r="D411" s="13"/>
      <c r="E411" s="13"/>
      <c r="F411" s="13"/>
      <c r="G411" s="13"/>
      <c r="H411" s="13"/>
      <c r="I411" s="13"/>
      <c r="J411" s="13"/>
    </row>
    <row r="412" spans="1:10">
      <c r="A412" s="133"/>
      <c r="B412" s="13"/>
      <c r="C412" s="13"/>
      <c r="D412" s="13"/>
      <c r="E412" s="13"/>
      <c r="F412" s="13"/>
      <c r="G412" s="13"/>
      <c r="H412" s="13"/>
      <c r="I412" s="13"/>
      <c r="J412" s="13"/>
    </row>
    <row r="413" spans="1:10">
      <c r="A413" s="133"/>
      <c r="B413" s="13"/>
      <c r="C413" s="13"/>
      <c r="D413" s="13"/>
      <c r="E413" s="13"/>
      <c r="F413" s="13"/>
      <c r="G413" s="13"/>
      <c r="H413" s="13"/>
      <c r="I413" s="13"/>
      <c r="J413" s="13"/>
    </row>
    <row r="414" spans="1:10">
      <c r="A414" s="133"/>
      <c r="B414" s="13"/>
      <c r="C414" s="13"/>
      <c r="D414" s="13"/>
      <c r="E414" s="13"/>
      <c r="F414" s="13"/>
      <c r="G414" s="13"/>
      <c r="H414" s="13"/>
      <c r="I414" s="13"/>
      <c r="J414" s="13"/>
    </row>
    <row r="415" spans="1:10">
      <c r="A415" s="133"/>
      <c r="B415" s="13"/>
      <c r="C415" s="13"/>
      <c r="D415" s="13"/>
      <c r="E415" s="13"/>
      <c r="F415" s="13"/>
      <c r="G415" s="13"/>
      <c r="H415" s="13"/>
      <c r="I415" s="13"/>
      <c r="J415" s="13"/>
    </row>
    <row r="416" spans="1:10">
      <c r="A416" s="133"/>
      <c r="B416" s="13"/>
      <c r="C416" s="13"/>
      <c r="D416" s="13"/>
      <c r="E416" s="13"/>
      <c r="F416" s="13"/>
      <c r="G416" s="13"/>
      <c r="H416" s="13"/>
      <c r="I416" s="13"/>
      <c r="J416" s="13"/>
    </row>
    <row r="417" spans="1:10">
      <c r="A417" s="133"/>
      <c r="B417" s="13"/>
      <c r="C417" s="13"/>
      <c r="D417" s="13"/>
      <c r="E417" s="13"/>
      <c r="F417" s="13"/>
      <c r="G417" s="13"/>
      <c r="H417" s="13"/>
      <c r="I417" s="13"/>
      <c r="J417" s="13"/>
    </row>
    <row r="418" spans="1:10">
      <c r="A418" s="133"/>
      <c r="B418" s="13"/>
      <c r="C418" s="13"/>
      <c r="D418" s="13"/>
      <c r="E418" s="13"/>
      <c r="F418" s="13"/>
      <c r="G418" s="13"/>
      <c r="H418" s="13"/>
      <c r="I418" s="13"/>
      <c r="J418" s="13"/>
    </row>
    <row r="419" spans="1:10">
      <c r="A419" s="133"/>
      <c r="B419" s="13"/>
      <c r="C419" s="13"/>
      <c r="D419" s="13"/>
      <c r="E419" s="13"/>
      <c r="F419" s="13"/>
      <c r="G419" s="13"/>
      <c r="H419" s="13"/>
      <c r="I419" s="13"/>
      <c r="J419" s="13"/>
    </row>
    <row r="420" spans="1:10">
      <c r="A420" s="133"/>
      <c r="B420" s="13"/>
      <c r="C420" s="13"/>
      <c r="D420" s="13"/>
      <c r="E420" s="13"/>
      <c r="F420" s="13"/>
      <c r="G420" s="13"/>
      <c r="H420" s="13"/>
      <c r="I420" s="13"/>
      <c r="J420" s="13"/>
    </row>
    <row r="421" spans="1:10">
      <c r="A421" s="133"/>
      <c r="B421" s="13"/>
      <c r="C421" s="13"/>
      <c r="D421" s="13"/>
      <c r="E421" s="13"/>
      <c r="F421" s="13"/>
      <c r="G421" s="13"/>
      <c r="H421" s="13"/>
      <c r="I421" s="13"/>
      <c r="J421" s="13"/>
    </row>
    <row r="422" spans="1:10">
      <c r="A422" s="133"/>
      <c r="B422" s="13"/>
      <c r="C422" s="13"/>
      <c r="D422" s="13"/>
      <c r="E422" s="13"/>
      <c r="F422" s="13"/>
      <c r="G422" s="13"/>
      <c r="H422" s="13"/>
      <c r="I422" s="13"/>
      <c r="J422" s="13"/>
    </row>
    <row r="423" spans="1:10">
      <c r="A423" s="133"/>
      <c r="B423" s="13"/>
      <c r="C423" s="13"/>
      <c r="D423" s="13"/>
      <c r="E423" s="13"/>
      <c r="F423" s="13"/>
      <c r="G423" s="13"/>
      <c r="H423" s="13"/>
      <c r="I423" s="13"/>
      <c r="J423" s="13"/>
    </row>
    <row r="424" spans="1:10">
      <c r="A424" s="133"/>
      <c r="B424" s="13"/>
      <c r="C424" s="13"/>
      <c r="D424" s="13"/>
      <c r="E424" s="13"/>
      <c r="F424" s="13"/>
      <c r="G424" s="13"/>
      <c r="H424" s="13"/>
      <c r="I424" s="13"/>
      <c r="J424" s="13"/>
    </row>
    <row r="425" spans="1:10">
      <c r="A425" s="133"/>
      <c r="B425" s="13"/>
      <c r="C425" s="13"/>
      <c r="D425" s="13"/>
      <c r="E425" s="13"/>
      <c r="F425" s="13"/>
      <c r="G425" s="13"/>
      <c r="H425" s="13"/>
      <c r="I425" s="13"/>
      <c r="J425" s="13"/>
    </row>
    <row r="426" spans="1:10">
      <c r="A426" s="133"/>
      <c r="B426" s="13"/>
      <c r="C426" s="13"/>
      <c r="D426" s="13"/>
      <c r="E426" s="13"/>
      <c r="F426" s="13"/>
      <c r="G426" s="13"/>
      <c r="H426" s="13"/>
      <c r="I426" s="13"/>
      <c r="J426" s="13"/>
    </row>
    <row r="427" spans="1:10">
      <c r="A427" s="133"/>
      <c r="B427" s="13"/>
      <c r="C427" s="13"/>
      <c r="D427" s="13"/>
      <c r="E427" s="13"/>
      <c r="F427" s="13"/>
      <c r="G427" s="13"/>
      <c r="H427" s="13"/>
      <c r="I427" s="13"/>
      <c r="J427" s="13"/>
    </row>
    <row r="428" spans="1:10">
      <c r="A428" s="133"/>
      <c r="B428" s="13"/>
      <c r="C428" s="13"/>
      <c r="D428" s="13"/>
      <c r="E428" s="13"/>
      <c r="F428" s="13"/>
      <c r="G428" s="13"/>
      <c r="H428" s="13"/>
      <c r="I428" s="13"/>
      <c r="J428" s="13"/>
    </row>
    <row r="429" spans="1:10">
      <c r="A429" s="133"/>
      <c r="B429" s="13"/>
      <c r="C429" s="13"/>
      <c r="D429" s="13"/>
      <c r="E429" s="13"/>
      <c r="F429" s="13"/>
      <c r="G429" s="13"/>
      <c r="H429" s="13"/>
      <c r="I429" s="13"/>
      <c r="J429" s="13"/>
    </row>
    <row r="430" spans="1:10">
      <c r="A430" s="133"/>
      <c r="B430" s="13"/>
      <c r="C430" s="13"/>
      <c r="D430" s="13"/>
      <c r="E430" s="13"/>
      <c r="F430" s="13"/>
      <c r="G430" s="13"/>
      <c r="H430" s="13"/>
      <c r="I430" s="13"/>
      <c r="J430" s="13"/>
    </row>
  </sheetData>
  <mergeCells count="30">
    <mergeCell ref="B45:G45"/>
    <mergeCell ref="O7:O10"/>
    <mergeCell ref="E8:E10"/>
    <mergeCell ref="F8:G8"/>
    <mergeCell ref="H8:H10"/>
    <mergeCell ref="I8:J8"/>
    <mergeCell ref="L8:L10"/>
    <mergeCell ref="M8:N8"/>
    <mergeCell ref="F9:F10"/>
    <mergeCell ref="G9:G10"/>
    <mergeCell ref="I9:I10"/>
    <mergeCell ref="A5:O5"/>
    <mergeCell ref="A6:O6"/>
    <mergeCell ref="A7:A10"/>
    <mergeCell ref="B7:B10"/>
    <mergeCell ref="C7:C10"/>
    <mergeCell ref="D7:D10"/>
    <mergeCell ref="E7:G7"/>
    <mergeCell ref="H7:J7"/>
    <mergeCell ref="K7:K10"/>
    <mergeCell ref="L7:N7"/>
    <mergeCell ref="J9:J10"/>
    <mergeCell ref="M9:M10"/>
    <mergeCell ref="N9:N10"/>
    <mergeCell ref="A4:O4"/>
    <mergeCell ref="A1:H1"/>
    <mergeCell ref="J1:O1"/>
    <mergeCell ref="A2:H2"/>
    <mergeCell ref="J2:O2"/>
    <mergeCell ref="A3:O3"/>
  </mergeCells>
  <printOptions horizontalCentered="1"/>
  <pageMargins left="0.25" right="0.25" top="0.75" bottom="0.75" header="0.3" footer="0.3"/>
  <pageSetup paperSize="9" scale="61" fitToHeight="0" orientation="landscape" useFirstPageNumber="1" r:id="rId1"/>
  <headerFooter scaleWithDoc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tabColor rgb="FF92D050"/>
    <pageSetUpPr fitToPage="1"/>
  </sheetPr>
  <dimension ref="A1:Z19"/>
  <sheetViews>
    <sheetView zoomScale="85" zoomScaleNormal="85" workbookViewId="0">
      <selection activeCell="A2" sqref="A2:H2"/>
    </sheetView>
  </sheetViews>
  <sheetFormatPr defaultColWidth="9.140625" defaultRowHeight="18.75"/>
  <cols>
    <col min="1" max="1" width="6" style="7" customWidth="1"/>
    <col min="2" max="2" width="41" style="77" customWidth="1"/>
    <col min="3" max="4" width="11.42578125" style="1" customWidth="1"/>
    <col min="5" max="5" width="13" style="1" customWidth="1"/>
    <col min="6" max="7" width="11.42578125" style="1" customWidth="1"/>
    <col min="8" max="8" width="13" style="1" customWidth="1"/>
    <col min="9" max="10" width="11.42578125" style="1" customWidth="1"/>
    <col min="11" max="11" width="13" style="1" customWidth="1"/>
    <col min="12" max="13" width="11.42578125" style="1" customWidth="1"/>
    <col min="14" max="14" width="13" style="1" customWidth="1"/>
    <col min="15" max="16" width="11.42578125" style="1" customWidth="1"/>
    <col min="17" max="17" width="13" style="1" customWidth="1"/>
    <col min="18" max="19" width="11.42578125" style="1" customWidth="1"/>
    <col min="20" max="20" width="13" style="1" customWidth="1"/>
    <col min="21" max="21" width="11.42578125" style="1" customWidth="1"/>
    <col min="22" max="16384" width="9.140625" style="1"/>
  </cols>
  <sheetData>
    <row r="1" spans="1:26" ht="33" customHeight="1">
      <c r="A1" s="333" t="s">
        <v>105</v>
      </c>
      <c r="B1" s="333"/>
      <c r="C1" s="333"/>
      <c r="D1" s="333"/>
      <c r="E1" s="333"/>
      <c r="F1" s="333"/>
      <c r="G1" s="333"/>
      <c r="H1" s="333"/>
      <c r="I1" s="13"/>
      <c r="J1" s="13"/>
      <c r="K1" s="13"/>
      <c r="L1" s="13"/>
      <c r="M1" s="357" t="s">
        <v>0</v>
      </c>
      <c r="N1" s="357"/>
      <c r="O1" s="357"/>
      <c r="P1" s="357"/>
      <c r="Q1" s="357"/>
      <c r="R1" s="357"/>
      <c r="S1" s="357"/>
      <c r="T1" s="357"/>
      <c r="U1" s="357"/>
      <c r="V1" s="2"/>
    </row>
    <row r="2" spans="1:26" ht="31.5" customHeight="1">
      <c r="A2" s="334" t="s">
        <v>1</v>
      </c>
      <c r="B2" s="334"/>
      <c r="C2" s="334"/>
      <c r="D2" s="334"/>
      <c r="E2" s="334"/>
      <c r="F2" s="334"/>
      <c r="G2" s="334"/>
      <c r="H2" s="334"/>
      <c r="I2" s="13"/>
      <c r="J2" s="13"/>
      <c r="K2" s="13"/>
      <c r="L2" s="13"/>
      <c r="M2" s="358" t="s">
        <v>52</v>
      </c>
      <c r="N2" s="358"/>
      <c r="O2" s="358"/>
      <c r="P2" s="358"/>
      <c r="Q2" s="358"/>
      <c r="R2" s="358"/>
      <c r="S2" s="358"/>
      <c r="T2" s="358"/>
      <c r="U2" s="358"/>
      <c r="V2" s="4"/>
    </row>
    <row r="3" spans="1:26" s="69" customFormat="1" ht="27.75" customHeight="1">
      <c r="A3" s="359" t="s">
        <v>53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59"/>
      <c r="T3" s="359"/>
      <c r="U3" s="359"/>
    </row>
    <row r="4" spans="1:26" s="70" customFormat="1" ht="31.9" customHeight="1">
      <c r="A4" s="356" t="s">
        <v>106</v>
      </c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</row>
    <row r="5" spans="1:26" s="69" customFormat="1" ht="24.75" customHeight="1">
      <c r="A5" s="345" t="s">
        <v>3</v>
      </c>
      <c r="B5" s="345"/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</row>
    <row r="6" spans="1:26" s="7" customFormat="1" ht="31.9" customHeight="1">
      <c r="A6" s="343" t="s">
        <v>4</v>
      </c>
      <c r="B6" s="343" t="s">
        <v>107</v>
      </c>
      <c r="C6" s="347" t="s">
        <v>5</v>
      </c>
      <c r="D6" s="348"/>
      <c r="E6" s="348"/>
      <c r="F6" s="348"/>
      <c r="G6" s="348"/>
      <c r="H6" s="348"/>
      <c r="I6" s="348"/>
      <c r="J6" s="348"/>
      <c r="K6" s="349"/>
      <c r="L6" s="350" t="s">
        <v>108</v>
      </c>
      <c r="M6" s="351"/>
      <c r="N6" s="352"/>
      <c r="O6" s="350" t="s">
        <v>6</v>
      </c>
      <c r="P6" s="351"/>
      <c r="Q6" s="352"/>
      <c r="R6" s="350" t="s">
        <v>109</v>
      </c>
      <c r="S6" s="351"/>
      <c r="T6" s="352"/>
      <c r="U6" s="343" t="s">
        <v>7</v>
      </c>
      <c r="W6" s="71"/>
      <c r="X6" s="6"/>
      <c r="Y6" s="6"/>
      <c r="Z6" s="6"/>
    </row>
    <row r="7" spans="1:26" s="7" customFormat="1" ht="75" customHeight="1">
      <c r="A7" s="346"/>
      <c r="B7" s="346"/>
      <c r="C7" s="347" t="s">
        <v>8</v>
      </c>
      <c r="D7" s="348"/>
      <c r="E7" s="349"/>
      <c r="F7" s="347" t="s">
        <v>110</v>
      </c>
      <c r="G7" s="348"/>
      <c r="H7" s="349"/>
      <c r="I7" s="347" t="s">
        <v>111</v>
      </c>
      <c r="J7" s="348"/>
      <c r="K7" s="349"/>
      <c r="L7" s="353"/>
      <c r="M7" s="354"/>
      <c r="N7" s="355"/>
      <c r="O7" s="353"/>
      <c r="P7" s="354"/>
      <c r="Q7" s="355"/>
      <c r="R7" s="353"/>
      <c r="S7" s="354"/>
      <c r="T7" s="355"/>
      <c r="U7" s="346"/>
      <c r="W7" s="71"/>
      <c r="X7" s="6"/>
      <c r="Y7" s="6"/>
      <c r="Z7" s="6"/>
    </row>
    <row r="8" spans="1:26" s="7" customFormat="1" ht="28.9" customHeight="1">
      <c r="A8" s="346"/>
      <c r="B8" s="346"/>
      <c r="C8" s="343" t="s">
        <v>9</v>
      </c>
      <c r="D8" s="340" t="s">
        <v>14</v>
      </c>
      <c r="E8" s="341"/>
      <c r="F8" s="343" t="s">
        <v>9</v>
      </c>
      <c r="G8" s="340" t="s">
        <v>14</v>
      </c>
      <c r="H8" s="341"/>
      <c r="I8" s="343" t="s">
        <v>9</v>
      </c>
      <c r="J8" s="340" t="s">
        <v>14</v>
      </c>
      <c r="K8" s="341"/>
      <c r="L8" s="343" t="s">
        <v>9</v>
      </c>
      <c r="M8" s="340" t="s">
        <v>14</v>
      </c>
      <c r="N8" s="341"/>
      <c r="O8" s="343" t="s">
        <v>9</v>
      </c>
      <c r="P8" s="340" t="s">
        <v>14</v>
      </c>
      <c r="Q8" s="341"/>
      <c r="R8" s="343" t="s">
        <v>9</v>
      </c>
      <c r="S8" s="340" t="s">
        <v>14</v>
      </c>
      <c r="T8" s="341"/>
      <c r="U8" s="346"/>
      <c r="W8" s="71"/>
      <c r="X8" s="6"/>
      <c r="Y8" s="72"/>
      <c r="Z8" s="72"/>
    </row>
    <row r="9" spans="1:26" s="7" customFormat="1" ht="52.15" customHeight="1">
      <c r="A9" s="344"/>
      <c r="B9" s="344"/>
      <c r="C9" s="344"/>
      <c r="D9" s="8" t="s">
        <v>72</v>
      </c>
      <c r="E9" s="8" t="s">
        <v>112</v>
      </c>
      <c r="F9" s="344"/>
      <c r="G9" s="8" t="s">
        <v>72</v>
      </c>
      <c r="H9" s="8" t="s">
        <v>112</v>
      </c>
      <c r="I9" s="344"/>
      <c r="J9" s="8" t="s">
        <v>72</v>
      </c>
      <c r="K9" s="8" t="s">
        <v>112</v>
      </c>
      <c r="L9" s="344"/>
      <c r="M9" s="8" t="s">
        <v>72</v>
      </c>
      <c r="N9" s="8" t="s">
        <v>112</v>
      </c>
      <c r="O9" s="344"/>
      <c r="P9" s="8" t="s">
        <v>72</v>
      </c>
      <c r="Q9" s="8" t="s">
        <v>112</v>
      </c>
      <c r="R9" s="344"/>
      <c r="S9" s="8" t="s">
        <v>72</v>
      </c>
      <c r="T9" s="8" t="s">
        <v>112</v>
      </c>
      <c r="U9" s="344"/>
      <c r="W9" s="71"/>
      <c r="X9" s="6"/>
      <c r="Y9" s="71"/>
      <c r="Z9" s="71"/>
    </row>
    <row r="10" spans="1:26" s="7" customFormat="1" ht="19.149999999999999" customHeight="1">
      <c r="A10" s="8">
        <v>1</v>
      </c>
      <c r="B10" s="8">
        <v>2</v>
      </c>
      <c r="C10" s="8">
        <v>3</v>
      </c>
      <c r="D10" s="8">
        <v>4</v>
      </c>
      <c r="E10" s="8">
        <v>5</v>
      </c>
      <c r="F10" s="8">
        <v>6</v>
      </c>
      <c r="G10" s="8">
        <v>7</v>
      </c>
      <c r="H10" s="8">
        <v>8</v>
      </c>
      <c r="I10" s="8">
        <v>9</v>
      </c>
      <c r="J10" s="8">
        <v>10</v>
      </c>
      <c r="K10" s="8">
        <v>11</v>
      </c>
      <c r="L10" s="8">
        <v>12</v>
      </c>
      <c r="M10" s="8">
        <v>13</v>
      </c>
      <c r="N10" s="8">
        <v>14</v>
      </c>
      <c r="O10" s="8">
        <v>15</v>
      </c>
      <c r="P10" s="8">
        <v>16</v>
      </c>
      <c r="Q10" s="8">
        <v>17</v>
      </c>
      <c r="R10" s="8">
        <v>18</v>
      </c>
      <c r="S10" s="8">
        <v>19</v>
      </c>
      <c r="T10" s="8">
        <v>20</v>
      </c>
      <c r="U10" s="8">
        <v>21</v>
      </c>
      <c r="W10" s="71"/>
      <c r="X10" s="71"/>
      <c r="Y10" s="71"/>
      <c r="Z10" s="71"/>
    </row>
    <row r="11" spans="1:26" ht="36" customHeight="1">
      <c r="A11" s="8"/>
      <c r="B11" s="11" t="s">
        <v>13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10"/>
      <c r="W11" s="6"/>
      <c r="X11" s="6"/>
      <c r="Y11" s="6"/>
      <c r="Z11" s="6"/>
    </row>
    <row r="12" spans="1:26" ht="39" customHeight="1">
      <c r="A12" s="9">
        <v>1</v>
      </c>
      <c r="B12" s="73" t="s">
        <v>113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10"/>
      <c r="W12" s="6"/>
      <c r="X12" s="6"/>
      <c r="Y12" s="6"/>
      <c r="Z12" s="6"/>
    </row>
    <row r="13" spans="1:26" s="5" customFormat="1" ht="39" customHeight="1">
      <c r="A13" s="9">
        <v>2</v>
      </c>
      <c r="B13" s="73" t="s">
        <v>113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12"/>
      <c r="W13" s="74"/>
      <c r="X13" s="74"/>
      <c r="Y13" s="74"/>
      <c r="Z13" s="74"/>
    </row>
    <row r="14" spans="1:26" s="5" customFormat="1" ht="39" customHeight="1">
      <c r="A14" s="9" t="s">
        <v>40</v>
      </c>
      <c r="B14" s="11" t="s">
        <v>40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12"/>
      <c r="W14" s="74"/>
      <c r="X14" s="74"/>
      <c r="Y14" s="74"/>
      <c r="Z14" s="74"/>
    </row>
    <row r="15" spans="1:26" ht="18.399999999999999" customHeight="1">
      <c r="A15" s="8"/>
      <c r="B15" s="75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</row>
    <row r="17" spans="2:21">
      <c r="B17" s="76" t="s">
        <v>19</v>
      </c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</row>
    <row r="18" spans="2:21">
      <c r="B18" s="342" t="s">
        <v>20</v>
      </c>
      <c r="C18" s="342"/>
      <c r="D18" s="342"/>
      <c r="E18" s="342"/>
      <c r="F18" s="342"/>
      <c r="G18" s="342"/>
      <c r="H18" s="342"/>
      <c r="I18" s="342"/>
      <c r="J18" s="342"/>
      <c r="K18" s="342"/>
      <c r="L18" s="342"/>
      <c r="M18" s="342"/>
      <c r="N18" s="342"/>
      <c r="O18" s="342"/>
      <c r="P18" s="342"/>
      <c r="Q18" s="342"/>
      <c r="R18" s="342"/>
      <c r="S18" s="342"/>
      <c r="T18" s="342"/>
    </row>
    <row r="19" spans="2:21">
      <c r="B19" s="305" t="s">
        <v>21</v>
      </c>
      <c r="C19" s="305"/>
      <c r="D19" s="305"/>
      <c r="E19" s="305"/>
      <c r="F19" s="305"/>
      <c r="G19" s="305"/>
      <c r="H19" s="305"/>
      <c r="I19" s="305"/>
      <c r="J19" s="305"/>
      <c r="K19" s="305"/>
      <c r="L19" s="305"/>
      <c r="M19" s="305"/>
      <c r="N19" s="305"/>
      <c r="O19" s="305"/>
      <c r="P19" s="305"/>
      <c r="Q19" s="305"/>
      <c r="R19" s="305"/>
      <c r="S19" s="305"/>
      <c r="T19" s="305"/>
      <c r="U19" s="305"/>
    </row>
  </sheetData>
  <mergeCells count="31">
    <mergeCell ref="A4:U4"/>
    <mergeCell ref="A1:H1"/>
    <mergeCell ref="M1:U1"/>
    <mergeCell ref="A2:H2"/>
    <mergeCell ref="M2:U2"/>
    <mergeCell ref="A3:U3"/>
    <mergeCell ref="A5:U5"/>
    <mergeCell ref="A6:A9"/>
    <mergeCell ref="B6:B9"/>
    <mergeCell ref="C6:K6"/>
    <mergeCell ref="L6:N7"/>
    <mergeCell ref="O6:Q7"/>
    <mergeCell ref="R6:T7"/>
    <mergeCell ref="U6:U9"/>
    <mergeCell ref="C7:E7"/>
    <mergeCell ref="F7:H7"/>
    <mergeCell ref="I7:K7"/>
    <mergeCell ref="C8:C9"/>
    <mergeCell ref="D8:E8"/>
    <mergeCell ref="F8:F9"/>
    <mergeCell ref="G8:H8"/>
    <mergeCell ref="I8:I9"/>
    <mergeCell ref="J8:K8"/>
    <mergeCell ref="B18:T18"/>
    <mergeCell ref="B19:U19"/>
    <mergeCell ref="L8:L9"/>
    <mergeCell ref="M8:N8"/>
    <mergeCell ref="O8:O9"/>
    <mergeCell ref="P8:Q8"/>
    <mergeCell ref="R8:R9"/>
    <mergeCell ref="S8:T8"/>
  </mergeCells>
  <printOptions horizontalCentered="1"/>
  <pageMargins left="0.35433070866141736" right="0.39370078740157483" top="0.74803149606299213" bottom="0.86614173228346458" header="0.51181102362204722" footer="0.51181102362204722"/>
  <pageSetup paperSize="9" scale="50" fitToHeight="0" orientation="landscape" r:id="rId1"/>
  <headerFooter differentFirst="1"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rgb="FF92D050"/>
    <pageSetUpPr fitToPage="1"/>
  </sheetPr>
  <dimension ref="A1:AW371"/>
  <sheetViews>
    <sheetView zoomScale="85" zoomScaleNormal="85" workbookViewId="0">
      <selection sqref="A1:N1"/>
    </sheetView>
  </sheetViews>
  <sheetFormatPr defaultColWidth="9.140625" defaultRowHeight="12.75"/>
  <cols>
    <col min="1" max="1" width="5.140625" style="123" customWidth="1"/>
    <col min="2" max="2" width="33.42578125" style="124" customWidth="1"/>
    <col min="3" max="4" width="7.42578125" style="125" customWidth="1"/>
    <col min="5" max="5" width="8.42578125" style="125" customWidth="1"/>
    <col min="6" max="6" width="10.140625" style="78" customWidth="1"/>
    <col min="7" max="7" width="11" style="78" customWidth="1"/>
    <col min="8" max="8" width="8.7109375" style="78" customWidth="1"/>
    <col min="9" max="9" width="10.140625" style="78" customWidth="1"/>
    <col min="10" max="10" width="11" style="78" customWidth="1"/>
    <col min="11" max="14" width="8.7109375" style="78" customWidth="1"/>
    <col min="15" max="16" width="9.42578125" style="78" hidden="1" customWidth="1"/>
    <col min="17" max="17" width="10.7109375" style="78" hidden="1" customWidth="1"/>
    <col min="18" max="18" width="10.42578125" style="78" hidden="1" customWidth="1"/>
    <col min="19" max="30" width="10.42578125" style="78" customWidth="1"/>
    <col min="31" max="31" width="9.42578125" style="78" customWidth="1"/>
    <col min="32" max="32" width="11" style="78" customWidth="1"/>
    <col min="33" max="33" width="11.42578125" style="78" customWidth="1"/>
    <col min="34" max="34" width="9.42578125" style="78" hidden="1" customWidth="1"/>
    <col min="35" max="35" width="11" style="78" hidden="1" customWidth="1"/>
    <col min="36" max="36" width="11.42578125" style="78" hidden="1" customWidth="1"/>
    <col min="37" max="37" width="11.42578125" style="78" customWidth="1"/>
    <col min="38" max="16384" width="9.140625" style="79"/>
  </cols>
  <sheetData>
    <row r="1" spans="1:43" ht="25.5" customHeight="1">
      <c r="A1" s="333" t="s">
        <v>114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AA1" s="357" t="s">
        <v>0</v>
      </c>
      <c r="AB1" s="357"/>
      <c r="AC1" s="357"/>
      <c r="AD1" s="357"/>
      <c r="AE1" s="357"/>
      <c r="AF1" s="357"/>
      <c r="AG1" s="357"/>
      <c r="AH1" s="357"/>
      <c r="AI1" s="357"/>
      <c r="AJ1" s="357"/>
      <c r="AK1" s="357"/>
    </row>
    <row r="2" spans="1:43" ht="31.5" customHeight="1">
      <c r="A2" s="334" t="s">
        <v>1</v>
      </c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AA2" s="358" t="s">
        <v>52</v>
      </c>
      <c r="AB2" s="358"/>
      <c r="AC2" s="358"/>
      <c r="AD2" s="358"/>
      <c r="AE2" s="358"/>
      <c r="AF2" s="358"/>
      <c r="AG2" s="358"/>
      <c r="AH2" s="358"/>
      <c r="AI2" s="358"/>
      <c r="AJ2" s="358"/>
      <c r="AK2" s="358"/>
    </row>
    <row r="3" spans="1:43" s="81" customFormat="1" ht="22.5" customHeight="1">
      <c r="A3" s="388" t="s">
        <v>53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388"/>
      <c r="O3" s="388"/>
      <c r="P3" s="388"/>
      <c r="Q3" s="388"/>
      <c r="R3" s="388"/>
      <c r="S3" s="388"/>
      <c r="T3" s="388"/>
      <c r="U3" s="388"/>
      <c r="V3" s="388"/>
      <c r="W3" s="388"/>
      <c r="X3" s="388"/>
      <c r="Y3" s="388"/>
      <c r="Z3" s="388"/>
      <c r="AA3" s="388"/>
      <c r="AB3" s="388"/>
      <c r="AC3" s="388"/>
      <c r="AD3" s="388"/>
      <c r="AE3" s="388"/>
      <c r="AF3" s="388"/>
      <c r="AG3" s="388"/>
      <c r="AH3" s="388"/>
      <c r="AI3" s="388"/>
      <c r="AJ3" s="388"/>
      <c r="AK3" s="388"/>
      <c r="AL3" s="80"/>
      <c r="AM3" s="80"/>
      <c r="AN3" s="80"/>
      <c r="AO3" s="80"/>
      <c r="AP3" s="80"/>
    </row>
    <row r="4" spans="1:43" s="82" customFormat="1" ht="31.5" customHeight="1">
      <c r="A4" s="333" t="s">
        <v>115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333"/>
      <c r="S4" s="333"/>
      <c r="T4" s="333"/>
      <c r="U4" s="333"/>
      <c r="V4" s="333"/>
      <c r="W4" s="333"/>
      <c r="X4" s="333"/>
      <c r="Y4" s="333"/>
      <c r="Z4" s="333"/>
      <c r="AA4" s="333"/>
      <c r="AB4" s="333"/>
      <c r="AC4" s="333"/>
      <c r="AD4" s="333"/>
      <c r="AE4" s="333"/>
      <c r="AF4" s="333"/>
      <c r="AG4" s="333"/>
      <c r="AH4" s="333"/>
      <c r="AI4" s="333"/>
      <c r="AJ4" s="333"/>
      <c r="AK4" s="333"/>
    </row>
    <row r="5" spans="1:43" s="86" customFormat="1" ht="28.5" customHeight="1">
      <c r="A5" s="83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4"/>
      <c r="AH5" s="84"/>
      <c r="AI5" s="84"/>
      <c r="AJ5" s="84"/>
      <c r="AK5" s="85" t="s">
        <v>3</v>
      </c>
    </row>
    <row r="6" spans="1:43" s="87" customFormat="1" ht="25.5" customHeight="1">
      <c r="A6" s="367" t="s">
        <v>22</v>
      </c>
      <c r="B6" s="367" t="s">
        <v>23</v>
      </c>
      <c r="C6" s="367" t="s">
        <v>24</v>
      </c>
      <c r="D6" s="367" t="s">
        <v>25</v>
      </c>
      <c r="E6" s="367" t="s">
        <v>26</v>
      </c>
      <c r="F6" s="382" t="s">
        <v>116</v>
      </c>
      <c r="G6" s="383"/>
      <c r="H6" s="384"/>
      <c r="I6" s="382" t="s">
        <v>117</v>
      </c>
      <c r="J6" s="383"/>
      <c r="K6" s="383"/>
      <c r="L6" s="383"/>
      <c r="M6" s="383"/>
      <c r="N6" s="384"/>
      <c r="O6" s="382" t="s">
        <v>118</v>
      </c>
      <c r="P6" s="383"/>
      <c r="Q6" s="384"/>
      <c r="R6" s="367"/>
      <c r="S6" s="375" t="s">
        <v>58</v>
      </c>
      <c r="T6" s="377"/>
      <c r="U6" s="375" t="s">
        <v>59</v>
      </c>
      <c r="V6" s="376"/>
      <c r="W6" s="375" t="s">
        <v>119</v>
      </c>
      <c r="X6" s="376"/>
      <c r="Y6" s="377"/>
      <c r="Z6" s="375" t="s">
        <v>120</v>
      </c>
      <c r="AA6" s="376"/>
      <c r="AB6" s="377"/>
      <c r="AC6" s="375" t="s">
        <v>121</v>
      </c>
      <c r="AD6" s="377"/>
      <c r="AE6" s="375" t="s">
        <v>28</v>
      </c>
      <c r="AF6" s="376"/>
      <c r="AG6" s="377"/>
      <c r="AH6" s="375" t="s">
        <v>122</v>
      </c>
      <c r="AI6" s="376"/>
      <c r="AJ6" s="377"/>
      <c r="AK6" s="367" t="s">
        <v>7</v>
      </c>
    </row>
    <row r="7" spans="1:43" s="88" customFormat="1" ht="38.25" customHeight="1">
      <c r="A7" s="374"/>
      <c r="B7" s="374"/>
      <c r="C7" s="374"/>
      <c r="D7" s="374"/>
      <c r="E7" s="374"/>
      <c r="F7" s="385"/>
      <c r="G7" s="386"/>
      <c r="H7" s="387"/>
      <c r="I7" s="385"/>
      <c r="J7" s="386"/>
      <c r="K7" s="386"/>
      <c r="L7" s="386"/>
      <c r="M7" s="386"/>
      <c r="N7" s="387"/>
      <c r="O7" s="385"/>
      <c r="P7" s="386"/>
      <c r="Q7" s="387"/>
      <c r="R7" s="368"/>
      <c r="S7" s="378"/>
      <c r="T7" s="380"/>
      <c r="U7" s="378"/>
      <c r="V7" s="379"/>
      <c r="W7" s="378"/>
      <c r="X7" s="379"/>
      <c r="Y7" s="380"/>
      <c r="Z7" s="378"/>
      <c r="AA7" s="379"/>
      <c r="AB7" s="380"/>
      <c r="AC7" s="378"/>
      <c r="AD7" s="380"/>
      <c r="AE7" s="378"/>
      <c r="AF7" s="379"/>
      <c r="AG7" s="380"/>
      <c r="AH7" s="378"/>
      <c r="AI7" s="379"/>
      <c r="AJ7" s="380"/>
      <c r="AK7" s="374"/>
    </row>
    <row r="8" spans="1:43" s="88" customFormat="1" ht="27" customHeight="1">
      <c r="A8" s="374"/>
      <c r="B8" s="374"/>
      <c r="C8" s="374"/>
      <c r="D8" s="374"/>
      <c r="E8" s="374"/>
      <c r="F8" s="365" t="s">
        <v>123</v>
      </c>
      <c r="G8" s="365" t="s">
        <v>30</v>
      </c>
      <c r="H8" s="308" t="s">
        <v>124</v>
      </c>
      <c r="I8" s="365" t="s">
        <v>123</v>
      </c>
      <c r="J8" s="365" t="s">
        <v>30</v>
      </c>
      <c r="K8" s="372" t="s">
        <v>124</v>
      </c>
      <c r="L8" s="381"/>
      <c r="M8" s="381"/>
      <c r="N8" s="373"/>
      <c r="O8" s="365" t="s">
        <v>123</v>
      </c>
      <c r="P8" s="365" t="s">
        <v>30</v>
      </c>
      <c r="Q8" s="308" t="s">
        <v>125</v>
      </c>
      <c r="R8" s="308" t="s">
        <v>126</v>
      </c>
      <c r="S8" s="365" t="s">
        <v>9</v>
      </c>
      <c r="T8" s="365" t="s">
        <v>125</v>
      </c>
      <c r="U8" s="371" t="s">
        <v>9</v>
      </c>
      <c r="V8" s="365" t="s">
        <v>125</v>
      </c>
      <c r="W8" s="365" t="s">
        <v>31</v>
      </c>
      <c r="X8" s="372" t="s">
        <v>14</v>
      </c>
      <c r="Y8" s="373"/>
      <c r="Z8" s="365" t="s">
        <v>9</v>
      </c>
      <c r="AA8" s="363" t="s">
        <v>125</v>
      </c>
      <c r="AB8" s="364"/>
      <c r="AC8" s="365" t="s">
        <v>9</v>
      </c>
      <c r="AD8" s="308" t="s">
        <v>125</v>
      </c>
      <c r="AE8" s="367" t="s">
        <v>31</v>
      </c>
      <c r="AF8" s="369" t="s">
        <v>125</v>
      </c>
      <c r="AG8" s="370"/>
      <c r="AH8" s="367" t="s">
        <v>31</v>
      </c>
      <c r="AI8" s="369" t="s">
        <v>125</v>
      </c>
      <c r="AJ8" s="370"/>
      <c r="AK8" s="374"/>
    </row>
    <row r="9" spans="1:43" s="88" customFormat="1" ht="121.5" customHeight="1">
      <c r="A9" s="368"/>
      <c r="B9" s="368"/>
      <c r="C9" s="368"/>
      <c r="D9" s="368"/>
      <c r="E9" s="368"/>
      <c r="F9" s="366"/>
      <c r="G9" s="366"/>
      <c r="H9" s="309"/>
      <c r="I9" s="366"/>
      <c r="J9" s="366"/>
      <c r="K9" s="89" t="s">
        <v>9</v>
      </c>
      <c r="L9" s="89" t="s">
        <v>127</v>
      </c>
      <c r="M9" s="89" t="s">
        <v>128</v>
      </c>
      <c r="N9" s="89" t="s">
        <v>129</v>
      </c>
      <c r="O9" s="366"/>
      <c r="P9" s="366"/>
      <c r="Q9" s="309"/>
      <c r="R9" s="309"/>
      <c r="S9" s="366"/>
      <c r="T9" s="366"/>
      <c r="U9" s="371"/>
      <c r="V9" s="366"/>
      <c r="W9" s="366"/>
      <c r="X9" s="90" t="s">
        <v>71</v>
      </c>
      <c r="Y9" s="90" t="s">
        <v>72</v>
      </c>
      <c r="Z9" s="366"/>
      <c r="AA9" s="91" t="s">
        <v>9</v>
      </c>
      <c r="AB9" s="89" t="s">
        <v>130</v>
      </c>
      <c r="AC9" s="366"/>
      <c r="AD9" s="309"/>
      <c r="AE9" s="368"/>
      <c r="AF9" s="92" t="s">
        <v>9</v>
      </c>
      <c r="AG9" s="93" t="s">
        <v>131</v>
      </c>
      <c r="AH9" s="368"/>
      <c r="AI9" s="92" t="s">
        <v>9</v>
      </c>
      <c r="AJ9" s="93" t="s">
        <v>131</v>
      </c>
      <c r="AK9" s="368"/>
      <c r="AN9" s="360"/>
      <c r="AO9" s="360"/>
      <c r="AP9" s="360"/>
      <c r="AQ9" s="360"/>
    </row>
    <row r="10" spans="1:43" s="95" customFormat="1" ht="30.75" customHeight="1">
      <c r="A10" s="94">
        <v>1</v>
      </c>
      <c r="B10" s="94">
        <f>A10+1</f>
        <v>2</v>
      </c>
      <c r="C10" s="94">
        <f t="shared" ref="C10:N10" si="0">B10+1</f>
        <v>3</v>
      </c>
      <c r="D10" s="94">
        <f t="shared" si="0"/>
        <v>4</v>
      </c>
      <c r="E10" s="94">
        <f t="shared" si="0"/>
        <v>5</v>
      </c>
      <c r="F10" s="94">
        <f t="shared" si="0"/>
        <v>6</v>
      </c>
      <c r="G10" s="94">
        <f t="shared" si="0"/>
        <v>7</v>
      </c>
      <c r="H10" s="94">
        <f t="shared" si="0"/>
        <v>8</v>
      </c>
      <c r="I10" s="94">
        <f t="shared" si="0"/>
        <v>9</v>
      </c>
      <c r="J10" s="94">
        <f t="shared" si="0"/>
        <v>10</v>
      </c>
      <c r="K10" s="94">
        <f t="shared" si="0"/>
        <v>11</v>
      </c>
      <c r="L10" s="94">
        <f t="shared" si="0"/>
        <v>12</v>
      </c>
      <c r="M10" s="94">
        <f t="shared" si="0"/>
        <v>13</v>
      </c>
      <c r="N10" s="94">
        <f t="shared" si="0"/>
        <v>14</v>
      </c>
      <c r="O10" s="94">
        <v>15</v>
      </c>
      <c r="P10" s="94">
        <v>16</v>
      </c>
      <c r="Q10" s="94">
        <v>17</v>
      </c>
      <c r="R10" s="94">
        <v>21</v>
      </c>
      <c r="S10" s="94">
        <f>N10+1</f>
        <v>15</v>
      </c>
      <c r="T10" s="94">
        <f t="shared" ref="T10:AG10" si="1">S10+1</f>
        <v>16</v>
      </c>
      <c r="U10" s="94">
        <f t="shared" si="1"/>
        <v>17</v>
      </c>
      <c r="V10" s="94">
        <f t="shared" si="1"/>
        <v>18</v>
      </c>
      <c r="W10" s="94">
        <f t="shared" si="1"/>
        <v>19</v>
      </c>
      <c r="X10" s="94">
        <f t="shared" si="1"/>
        <v>20</v>
      </c>
      <c r="Y10" s="94">
        <f t="shared" si="1"/>
        <v>21</v>
      </c>
      <c r="Z10" s="94">
        <f t="shared" si="1"/>
        <v>22</v>
      </c>
      <c r="AA10" s="94">
        <f t="shared" si="1"/>
        <v>23</v>
      </c>
      <c r="AB10" s="94">
        <f t="shared" si="1"/>
        <v>24</v>
      </c>
      <c r="AC10" s="94">
        <f t="shared" si="1"/>
        <v>25</v>
      </c>
      <c r="AD10" s="94">
        <f t="shared" si="1"/>
        <v>26</v>
      </c>
      <c r="AE10" s="94">
        <f t="shared" si="1"/>
        <v>27</v>
      </c>
      <c r="AF10" s="94">
        <f t="shared" si="1"/>
        <v>28</v>
      </c>
      <c r="AG10" s="94">
        <f t="shared" si="1"/>
        <v>29</v>
      </c>
      <c r="AH10" s="94">
        <v>31</v>
      </c>
      <c r="AI10" s="94">
        <v>31</v>
      </c>
      <c r="AJ10" s="94">
        <v>33</v>
      </c>
      <c r="AK10" s="94">
        <f>AG10+1</f>
        <v>30</v>
      </c>
      <c r="AN10" s="361"/>
      <c r="AO10" s="361"/>
      <c r="AP10" s="361"/>
      <c r="AQ10" s="361"/>
    </row>
    <row r="11" spans="1:43" ht="32.25" customHeight="1">
      <c r="A11" s="96"/>
      <c r="B11" s="97" t="s">
        <v>13</v>
      </c>
      <c r="C11" s="98"/>
      <c r="D11" s="98"/>
      <c r="E11" s="98"/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N11" s="362"/>
      <c r="AO11" s="100"/>
      <c r="AP11" s="100"/>
      <c r="AQ11" s="100"/>
    </row>
    <row r="12" spans="1:43" s="104" customFormat="1" ht="39" customHeight="1">
      <c r="A12" s="101" t="s">
        <v>32</v>
      </c>
      <c r="B12" s="102" t="s">
        <v>113</v>
      </c>
      <c r="C12" s="97"/>
      <c r="D12" s="97"/>
      <c r="E12" s="97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</row>
    <row r="13" spans="1:43" s="104" customFormat="1" ht="55.5" customHeight="1">
      <c r="A13" s="105">
        <v>1</v>
      </c>
      <c r="B13" s="102" t="s">
        <v>132</v>
      </c>
      <c r="C13" s="97"/>
      <c r="D13" s="97"/>
      <c r="E13" s="97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</row>
    <row r="14" spans="1:43" s="104" customFormat="1" ht="25.5" customHeight="1">
      <c r="A14" s="106" t="s">
        <v>40</v>
      </c>
      <c r="B14" s="107" t="s">
        <v>40</v>
      </c>
      <c r="C14" s="97"/>
      <c r="D14" s="97"/>
      <c r="E14" s="97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</row>
    <row r="15" spans="1:43" s="104" customFormat="1" ht="52.15" customHeight="1">
      <c r="A15" s="105" t="s">
        <v>39</v>
      </c>
      <c r="B15" s="102" t="s">
        <v>133</v>
      </c>
      <c r="C15" s="97"/>
      <c r="D15" s="97"/>
      <c r="E15" s="97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</row>
    <row r="16" spans="1:43" s="104" customFormat="1" ht="25.5" customHeight="1">
      <c r="A16" s="106" t="s">
        <v>33</v>
      </c>
      <c r="B16" s="108" t="s">
        <v>38</v>
      </c>
      <c r="C16" s="97"/>
      <c r="D16" s="97"/>
      <c r="E16" s="97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</row>
    <row r="17" spans="1:37" s="104" customFormat="1" ht="25.5" customHeight="1">
      <c r="A17" s="106" t="s">
        <v>40</v>
      </c>
      <c r="B17" s="107" t="s">
        <v>41</v>
      </c>
      <c r="C17" s="97"/>
      <c r="D17" s="97"/>
      <c r="E17" s="97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</row>
    <row r="18" spans="1:37" s="104" customFormat="1" ht="43.5" customHeight="1">
      <c r="A18" s="105" t="s">
        <v>80</v>
      </c>
      <c r="B18" s="102" t="s">
        <v>134</v>
      </c>
      <c r="C18" s="97"/>
      <c r="D18" s="97"/>
      <c r="E18" s="97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</row>
    <row r="19" spans="1:37" s="104" customFormat="1" ht="25.5" customHeight="1">
      <c r="A19" s="106" t="s">
        <v>33</v>
      </c>
      <c r="B19" s="108" t="s">
        <v>38</v>
      </c>
      <c r="C19" s="97"/>
      <c r="D19" s="97"/>
      <c r="E19" s="97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</row>
    <row r="20" spans="1:37" s="104" customFormat="1" ht="25.5" customHeight="1">
      <c r="A20" s="106" t="s">
        <v>40</v>
      </c>
      <c r="B20" s="107" t="s">
        <v>41</v>
      </c>
      <c r="C20" s="97"/>
      <c r="D20" s="97"/>
      <c r="E20" s="97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</row>
    <row r="21" spans="1:37" s="104" customFormat="1" ht="40.5" customHeight="1">
      <c r="A21" s="105" t="s">
        <v>82</v>
      </c>
      <c r="B21" s="102" t="s">
        <v>135</v>
      </c>
      <c r="C21" s="97"/>
      <c r="D21" s="97"/>
      <c r="E21" s="97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</row>
    <row r="22" spans="1:37" s="104" customFormat="1" ht="28.5" customHeight="1">
      <c r="A22" s="106" t="s">
        <v>33</v>
      </c>
      <c r="B22" s="108" t="s">
        <v>38</v>
      </c>
      <c r="C22" s="97"/>
      <c r="D22" s="97"/>
      <c r="E22" s="97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</row>
    <row r="23" spans="1:37" s="104" customFormat="1" ht="25.5" customHeight="1">
      <c r="A23" s="106" t="s">
        <v>40</v>
      </c>
      <c r="B23" s="107" t="s">
        <v>41</v>
      </c>
      <c r="C23" s="97"/>
      <c r="D23" s="97"/>
      <c r="E23" s="97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</row>
    <row r="24" spans="1:37" s="104" customFormat="1" ht="81" customHeight="1">
      <c r="A24" s="105" t="s">
        <v>136</v>
      </c>
      <c r="B24" s="102" t="s">
        <v>137</v>
      </c>
      <c r="C24" s="97"/>
      <c r="D24" s="97"/>
      <c r="E24" s="97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</row>
    <row r="25" spans="1:37" s="104" customFormat="1" ht="28.5" customHeight="1">
      <c r="A25" s="106" t="s">
        <v>33</v>
      </c>
      <c r="B25" s="108" t="s">
        <v>38</v>
      </c>
      <c r="C25" s="97"/>
      <c r="D25" s="97"/>
      <c r="E25" s="97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</row>
    <row r="26" spans="1:37" s="104" customFormat="1" ht="25.5" customHeight="1">
      <c r="A26" s="106" t="s">
        <v>40</v>
      </c>
      <c r="B26" s="107" t="s">
        <v>41</v>
      </c>
      <c r="C26" s="97"/>
      <c r="D26" s="97"/>
      <c r="E26" s="97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</row>
    <row r="27" spans="1:37" s="104" customFormat="1" ht="39.75" customHeight="1">
      <c r="A27" s="101" t="s">
        <v>50</v>
      </c>
      <c r="B27" s="102" t="s">
        <v>113</v>
      </c>
      <c r="C27" s="97"/>
      <c r="D27" s="97"/>
      <c r="E27" s="97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</row>
    <row r="28" spans="1:37" ht="25.5" customHeight="1">
      <c r="A28" s="96"/>
      <c r="B28" s="102" t="s">
        <v>84</v>
      </c>
      <c r="C28" s="98"/>
      <c r="D28" s="98"/>
      <c r="E28" s="98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</row>
    <row r="29" spans="1:37" ht="25.5" customHeight="1">
      <c r="A29" s="96"/>
      <c r="B29" s="102" t="s">
        <v>138</v>
      </c>
      <c r="C29" s="98"/>
      <c r="D29" s="98"/>
      <c r="E29" s="98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</row>
    <row r="30" spans="1:37" s="113" customFormat="1" ht="36" hidden="1" customHeight="1">
      <c r="A30" s="109" t="s">
        <v>139</v>
      </c>
      <c r="B30" s="110" t="s">
        <v>140</v>
      </c>
      <c r="C30" s="111"/>
      <c r="D30" s="111"/>
      <c r="E30" s="111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2"/>
    </row>
    <row r="31" spans="1:37" s="117" customFormat="1" ht="36" hidden="1" customHeight="1">
      <c r="A31" s="114"/>
      <c r="B31" s="110" t="s">
        <v>84</v>
      </c>
      <c r="C31" s="115"/>
      <c r="D31" s="115"/>
      <c r="E31" s="115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</row>
    <row r="32" spans="1:37" s="117" customFormat="1" ht="78" hidden="1" customHeight="1">
      <c r="A32" s="109" t="s">
        <v>141</v>
      </c>
      <c r="B32" s="110" t="s">
        <v>142</v>
      </c>
      <c r="C32" s="115"/>
      <c r="D32" s="115"/>
      <c r="E32" s="115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</row>
    <row r="33" spans="1:49" s="117" customFormat="1" ht="36" hidden="1" customHeight="1">
      <c r="A33" s="114"/>
      <c r="B33" s="110" t="s">
        <v>84</v>
      </c>
      <c r="C33" s="115"/>
      <c r="D33" s="115"/>
      <c r="E33" s="115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</row>
    <row r="34" spans="1:49" ht="51" hidden="1" customHeight="1">
      <c r="A34" s="101" t="s">
        <v>141</v>
      </c>
      <c r="B34" s="102" t="s">
        <v>143</v>
      </c>
      <c r="C34" s="98"/>
      <c r="D34" s="98"/>
      <c r="E34" s="98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</row>
    <row r="35" spans="1:49" ht="29.25" hidden="1" customHeight="1">
      <c r="A35" s="96"/>
      <c r="B35" s="102" t="s">
        <v>84</v>
      </c>
      <c r="C35" s="98"/>
      <c r="D35" s="98"/>
      <c r="E35" s="98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118"/>
    </row>
    <row r="36" spans="1:49" ht="8.25" customHeight="1">
      <c r="A36" s="96"/>
      <c r="B36" s="108"/>
      <c r="C36" s="98"/>
      <c r="D36" s="98"/>
      <c r="E36" s="98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118"/>
    </row>
    <row r="37" spans="1:49" ht="11.25" customHeight="1">
      <c r="A37" s="119"/>
      <c r="B37" s="120"/>
      <c r="C37" s="121"/>
      <c r="D37" s="121"/>
      <c r="E37" s="121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49" ht="19.899999999999999" customHeight="1">
      <c r="A38" s="119"/>
      <c r="B38" s="76" t="s">
        <v>19</v>
      </c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49" ht="19.899999999999999" customHeight="1">
      <c r="A39" s="119"/>
      <c r="B39" s="342" t="s">
        <v>20</v>
      </c>
      <c r="C39" s="342"/>
      <c r="D39" s="342"/>
      <c r="E39" s="342"/>
      <c r="F39" s="342"/>
      <c r="G39" s="342"/>
      <c r="H39" s="342"/>
      <c r="I39" s="342"/>
      <c r="J39" s="342"/>
      <c r="K39" s="342"/>
      <c r="L39" s="342"/>
      <c r="M39" s="342"/>
      <c r="N39" s="342"/>
      <c r="O39" s="342"/>
      <c r="P39" s="342"/>
      <c r="Q39" s="34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</row>
    <row r="40" spans="1:49" ht="19.899999999999999" customHeight="1">
      <c r="A40" s="119"/>
      <c r="B40" s="120"/>
      <c r="C40" s="121"/>
      <c r="D40" s="121"/>
      <c r="E40" s="121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</row>
    <row r="41" spans="1:49" s="78" customFormat="1" ht="19.899999999999999" customHeight="1">
      <c r="A41" s="119"/>
      <c r="B41" s="120"/>
      <c r="C41" s="121"/>
      <c r="D41" s="121"/>
      <c r="E41" s="121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</row>
    <row r="42" spans="1:49" s="78" customFormat="1" ht="19.899999999999999" customHeight="1">
      <c r="A42" s="119"/>
      <c r="B42" s="120"/>
      <c r="C42" s="121"/>
      <c r="D42" s="121"/>
      <c r="E42" s="121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</row>
    <row r="43" spans="1:49" s="78" customFormat="1" ht="19.899999999999999" customHeight="1">
      <c r="A43" s="119"/>
      <c r="B43" s="120"/>
      <c r="C43" s="121"/>
      <c r="D43" s="121"/>
      <c r="E43" s="121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</row>
    <row r="44" spans="1:49" s="78" customFormat="1" ht="19.899999999999999" customHeight="1">
      <c r="A44" s="119"/>
      <c r="B44" s="120"/>
      <c r="C44" s="121"/>
      <c r="D44" s="121"/>
      <c r="E44" s="121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</row>
    <row r="45" spans="1:49" s="78" customFormat="1" ht="19.899999999999999" customHeight="1">
      <c r="A45" s="119"/>
      <c r="B45" s="120"/>
      <c r="C45" s="121"/>
      <c r="D45" s="121"/>
      <c r="E45" s="121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</row>
    <row r="46" spans="1:49" s="78" customFormat="1" ht="19.899999999999999" customHeight="1">
      <c r="A46" s="119"/>
      <c r="B46" s="120"/>
      <c r="C46" s="121"/>
      <c r="D46" s="121"/>
      <c r="E46" s="121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</row>
    <row r="47" spans="1:49" s="78" customFormat="1" ht="19.899999999999999" customHeight="1">
      <c r="A47" s="119"/>
      <c r="B47" s="120"/>
      <c r="C47" s="121"/>
      <c r="D47" s="121"/>
      <c r="E47" s="121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</row>
    <row r="48" spans="1:49" s="78" customFormat="1" ht="19.899999999999999" customHeight="1">
      <c r="A48" s="119"/>
      <c r="B48" s="120"/>
      <c r="C48" s="121"/>
      <c r="D48" s="121"/>
      <c r="E48" s="121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</row>
    <row r="49" spans="1:49" s="78" customFormat="1" ht="19.899999999999999" customHeight="1">
      <c r="A49" s="119"/>
      <c r="B49" s="120"/>
      <c r="C49" s="121"/>
      <c r="D49" s="121"/>
      <c r="E49" s="121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</row>
    <row r="50" spans="1:49" s="78" customFormat="1" ht="15.75">
      <c r="A50" s="119"/>
      <c r="B50" s="120"/>
      <c r="C50" s="121"/>
      <c r="D50" s="121"/>
      <c r="E50" s="121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</row>
    <row r="51" spans="1:49" s="78" customFormat="1" ht="15.75">
      <c r="A51" s="119"/>
      <c r="B51" s="120"/>
      <c r="C51" s="121"/>
      <c r="D51" s="121"/>
      <c r="E51" s="121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</row>
    <row r="52" spans="1:49" s="78" customFormat="1" ht="15.75">
      <c r="A52" s="119"/>
      <c r="B52" s="120"/>
      <c r="C52" s="121"/>
      <c r="D52" s="121"/>
      <c r="E52" s="121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</row>
    <row r="53" spans="1:49" s="78" customFormat="1" ht="15.75">
      <c r="A53" s="119"/>
      <c r="B53" s="120"/>
      <c r="C53" s="121"/>
      <c r="D53" s="121"/>
      <c r="E53" s="121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</row>
    <row r="54" spans="1:49" s="78" customFormat="1" ht="15.75">
      <c r="A54" s="119"/>
      <c r="B54" s="120"/>
      <c r="C54" s="121"/>
      <c r="D54" s="121"/>
      <c r="E54" s="121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</row>
    <row r="55" spans="1:49" s="78" customFormat="1" ht="15.75">
      <c r="A55" s="119"/>
      <c r="B55" s="120"/>
      <c r="C55" s="121"/>
      <c r="D55" s="121"/>
      <c r="E55" s="121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</row>
    <row r="56" spans="1:49" s="78" customFormat="1" ht="15.75">
      <c r="A56" s="119"/>
      <c r="B56" s="120"/>
      <c r="C56" s="121"/>
      <c r="D56" s="121"/>
      <c r="E56" s="121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</row>
    <row r="57" spans="1:49" s="78" customFormat="1" ht="15.75">
      <c r="A57" s="119"/>
      <c r="B57" s="120"/>
      <c r="C57" s="121"/>
      <c r="D57" s="121"/>
      <c r="E57" s="121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</row>
    <row r="58" spans="1:49" s="78" customFormat="1" ht="15.75">
      <c r="A58" s="119"/>
      <c r="B58" s="120"/>
      <c r="C58" s="121"/>
      <c r="D58" s="121"/>
      <c r="E58" s="121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</row>
    <row r="59" spans="1:49" s="78" customFormat="1" ht="15.75">
      <c r="A59" s="119"/>
      <c r="B59" s="120"/>
      <c r="C59" s="121"/>
      <c r="D59" s="121"/>
      <c r="E59" s="121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</row>
    <row r="60" spans="1:49" s="78" customFormat="1" ht="15.75">
      <c r="A60" s="119"/>
      <c r="B60" s="120"/>
      <c r="C60" s="121"/>
      <c r="D60" s="121"/>
      <c r="E60" s="121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</row>
    <row r="61" spans="1:49" s="78" customFormat="1" ht="15.75">
      <c r="A61" s="119"/>
      <c r="B61" s="120"/>
      <c r="C61" s="121"/>
      <c r="D61" s="121"/>
      <c r="E61" s="121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AH61" s="122"/>
      <c r="AI61" s="122"/>
      <c r="AJ61" s="122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</row>
    <row r="62" spans="1:49" s="78" customFormat="1" ht="15.75">
      <c r="A62" s="119"/>
      <c r="B62" s="120"/>
      <c r="C62" s="121"/>
      <c r="D62" s="121"/>
      <c r="E62" s="121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  <c r="AI62" s="122"/>
      <c r="AJ62" s="122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</row>
    <row r="63" spans="1:49" s="78" customFormat="1" ht="15.75">
      <c r="A63" s="119"/>
      <c r="B63" s="120"/>
      <c r="C63" s="121"/>
      <c r="D63" s="121"/>
      <c r="E63" s="121"/>
      <c r="F63" s="122"/>
      <c r="G63" s="122"/>
      <c r="H63" s="122"/>
      <c r="I63" s="122"/>
      <c r="J63" s="122"/>
      <c r="K63" s="122"/>
      <c r="L63" s="122"/>
      <c r="M63" s="122"/>
      <c r="N63" s="122"/>
      <c r="O63" s="122"/>
      <c r="P63" s="122"/>
      <c r="Q63" s="122"/>
      <c r="R63" s="122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2"/>
      <c r="AH63" s="122"/>
      <c r="AI63" s="122"/>
      <c r="AJ63" s="122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</row>
    <row r="64" spans="1:49" s="78" customFormat="1" ht="15.75">
      <c r="A64" s="119"/>
      <c r="B64" s="120"/>
      <c r="C64" s="121"/>
      <c r="D64" s="121"/>
      <c r="E64" s="121"/>
      <c r="F64" s="122"/>
      <c r="G64" s="122"/>
      <c r="H64" s="122"/>
      <c r="I64" s="122"/>
      <c r="J64" s="122"/>
      <c r="K64" s="122"/>
      <c r="L64" s="122"/>
      <c r="M64" s="122"/>
      <c r="N64" s="122"/>
      <c r="O64" s="122"/>
      <c r="P64" s="122"/>
      <c r="Q64" s="122"/>
      <c r="R64" s="122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2"/>
      <c r="AH64" s="122"/>
      <c r="AI64" s="122"/>
      <c r="AJ64" s="122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</row>
    <row r="65" spans="1:49" s="78" customFormat="1" ht="15.75">
      <c r="A65" s="119"/>
      <c r="B65" s="120"/>
      <c r="C65" s="121"/>
      <c r="D65" s="121"/>
      <c r="E65" s="121"/>
      <c r="F65" s="122"/>
      <c r="G65" s="122"/>
      <c r="H65" s="122"/>
      <c r="I65" s="122"/>
      <c r="J65" s="122"/>
      <c r="K65" s="122"/>
      <c r="L65" s="122"/>
      <c r="M65" s="122"/>
      <c r="N65" s="122"/>
      <c r="O65" s="122"/>
      <c r="P65" s="122"/>
      <c r="Q65" s="122"/>
      <c r="R65" s="122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/>
      <c r="AG65" s="122"/>
      <c r="AH65" s="122"/>
      <c r="AI65" s="122"/>
      <c r="AJ65" s="122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</row>
    <row r="66" spans="1:49" s="78" customFormat="1" ht="15.75">
      <c r="A66" s="119"/>
      <c r="B66" s="120"/>
      <c r="C66" s="121"/>
      <c r="D66" s="121"/>
      <c r="E66" s="121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2"/>
      <c r="AH66" s="122"/>
      <c r="AI66" s="122"/>
      <c r="AJ66" s="122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</row>
    <row r="67" spans="1:49" s="78" customFormat="1" ht="15.75">
      <c r="A67" s="119"/>
      <c r="B67" s="120"/>
      <c r="C67" s="121"/>
      <c r="D67" s="121"/>
      <c r="E67" s="121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</row>
    <row r="68" spans="1:49" s="78" customFormat="1" ht="15.75">
      <c r="A68" s="119"/>
      <c r="B68" s="120"/>
      <c r="C68" s="121"/>
      <c r="D68" s="121"/>
      <c r="E68" s="121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</row>
    <row r="69" spans="1:49" s="78" customFormat="1" ht="15.75">
      <c r="A69" s="119"/>
      <c r="B69" s="120"/>
      <c r="C69" s="121"/>
      <c r="D69" s="121"/>
      <c r="E69" s="121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122"/>
      <c r="AG69" s="122"/>
      <c r="AH69" s="122"/>
      <c r="AI69" s="122"/>
      <c r="AJ69" s="122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</row>
    <row r="70" spans="1:49" s="78" customFormat="1" ht="15.75">
      <c r="A70" s="119"/>
      <c r="B70" s="120"/>
      <c r="C70" s="121"/>
      <c r="D70" s="121"/>
      <c r="E70" s="121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T70" s="122"/>
      <c r="U70" s="122"/>
      <c r="V70" s="122"/>
      <c r="W70" s="122"/>
      <c r="X70" s="122"/>
      <c r="Y70" s="122"/>
      <c r="Z70" s="122"/>
      <c r="AA70" s="122"/>
      <c r="AB70" s="122"/>
      <c r="AC70" s="122"/>
      <c r="AD70" s="122"/>
      <c r="AE70" s="122"/>
      <c r="AF70" s="122"/>
      <c r="AG70" s="122"/>
      <c r="AH70" s="122"/>
      <c r="AI70" s="122"/>
      <c r="AJ70" s="122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</row>
    <row r="71" spans="1:49" s="78" customFormat="1" ht="15.75">
      <c r="A71" s="119"/>
      <c r="B71" s="120"/>
      <c r="C71" s="121"/>
      <c r="D71" s="121"/>
      <c r="E71" s="121"/>
      <c r="F71" s="122"/>
      <c r="G71" s="122"/>
      <c r="H71" s="122"/>
      <c r="I71" s="122"/>
      <c r="J71" s="122"/>
      <c r="K71" s="122"/>
      <c r="L71" s="122"/>
      <c r="M71" s="122"/>
      <c r="N71" s="122"/>
      <c r="O71" s="122"/>
      <c r="P71" s="122"/>
      <c r="Q71" s="122"/>
      <c r="R71" s="122"/>
      <c r="S71" s="122"/>
      <c r="T71" s="122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/>
      <c r="AG71" s="122"/>
      <c r="AH71" s="122"/>
      <c r="AI71" s="122"/>
      <c r="AJ71" s="122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</row>
    <row r="72" spans="1:49" s="78" customFormat="1" ht="15.75">
      <c r="A72" s="119"/>
      <c r="B72" s="120"/>
      <c r="C72" s="121"/>
      <c r="D72" s="121"/>
      <c r="E72" s="121"/>
      <c r="F72" s="122"/>
      <c r="G72" s="122"/>
      <c r="H72" s="122"/>
      <c r="I72" s="122"/>
      <c r="J72" s="122"/>
      <c r="K72" s="122"/>
      <c r="L72" s="122"/>
      <c r="M72" s="122"/>
      <c r="N72" s="122"/>
      <c r="O72" s="122"/>
      <c r="P72" s="122"/>
      <c r="Q72" s="122"/>
      <c r="R72" s="122"/>
      <c r="S72" s="122"/>
      <c r="T72" s="122"/>
      <c r="U72" s="122"/>
      <c r="V72" s="122"/>
      <c r="W72" s="122"/>
      <c r="X72" s="122"/>
      <c r="Y72" s="122"/>
      <c r="Z72" s="122"/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</row>
    <row r="73" spans="1:49" s="78" customFormat="1" ht="15.75">
      <c r="A73" s="119"/>
      <c r="B73" s="120"/>
      <c r="C73" s="121"/>
      <c r="D73" s="121"/>
      <c r="E73" s="121"/>
      <c r="F73" s="122"/>
      <c r="G73" s="122"/>
      <c r="H73" s="122"/>
      <c r="I73" s="122"/>
      <c r="J73" s="122"/>
      <c r="K73" s="122"/>
      <c r="L73" s="122"/>
      <c r="M73" s="122"/>
      <c r="N73" s="122"/>
      <c r="O73" s="122"/>
      <c r="P73" s="122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2"/>
      <c r="AC73" s="122"/>
      <c r="AD73" s="122"/>
      <c r="AE73" s="122"/>
      <c r="AF73" s="122"/>
      <c r="AG73" s="122"/>
      <c r="AH73" s="122"/>
      <c r="AI73" s="122"/>
      <c r="AJ73" s="122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</row>
    <row r="74" spans="1:49" s="78" customFormat="1" ht="15.75">
      <c r="A74" s="119"/>
      <c r="B74" s="120"/>
      <c r="C74" s="121"/>
      <c r="D74" s="121"/>
      <c r="E74" s="121"/>
      <c r="F74" s="122"/>
      <c r="G74" s="122"/>
      <c r="H74" s="122"/>
      <c r="I74" s="122"/>
      <c r="J74" s="122"/>
      <c r="K74" s="122"/>
      <c r="L74" s="122"/>
      <c r="M74" s="122"/>
      <c r="N74" s="122"/>
      <c r="O74" s="122"/>
      <c r="P74" s="122"/>
      <c r="Q74" s="122"/>
      <c r="R74" s="122"/>
      <c r="S74" s="122"/>
      <c r="T74" s="122"/>
      <c r="U74" s="122"/>
      <c r="V74" s="122"/>
      <c r="W74" s="122"/>
      <c r="X74" s="122"/>
      <c r="Y74" s="122"/>
      <c r="Z74" s="122"/>
      <c r="AA74" s="122"/>
      <c r="AB74" s="122"/>
      <c r="AC74" s="122"/>
      <c r="AD74" s="122"/>
      <c r="AE74" s="122"/>
      <c r="AF74" s="122"/>
      <c r="AG74" s="122"/>
      <c r="AH74" s="122"/>
      <c r="AI74" s="122"/>
      <c r="AJ74" s="122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</row>
    <row r="75" spans="1:49" s="78" customFormat="1" ht="15.75">
      <c r="A75" s="119"/>
      <c r="B75" s="120"/>
      <c r="C75" s="121"/>
      <c r="D75" s="121"/>
      <c r="E75" s="121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</row>
    <row r="76" spans="1:49" s="78" customFormat="1" ht="15.75">
      <c r="A76" s="119"/>
      <c r="B76" s="120"/>
      <c r="C76" s="121"/>
      <c r="D76" s="121"/>
      <c r="E76" s="121"/>
      <c r="F76" s="122"/>
      <c r="G76" s="122"/>
      <c r="H76" s="122"/>
      <c r="I76" s="122"/>
      <c r="J76" s="122"/>
      <c r="K76" s="122"/>
      <c r="L76" s="122"/>
      <c r="M76" s="122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22"/>
      <c r="AE76" s="122"/>
      <c r="AF76" s="122"/>
      <c r="AG76" s="122"/>
      <c r="AH76" s="122"/>
      <c r="AI76" s="122"/>
      <c r="AJ76" s="122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</row>
    <row r="77" spans="1:49" s="78" customFormat="1" ht="15.75">
      <c r="A77" s="119"/>
      <c r="B77" s="120"/>
      <c r="C77" s="121"/>
      <c r="D77" s="121"/>
      <c r="E77" s="121"/>
      <c r="F77" s="122"/>
      <c r="G77" s="122"/>
      <c r="H77" s="122"/>
      <c r="I77" s="122"/>
      <c r="J77" s="122"/>
      <c r="K77" s="122"/>
      <c r="L77" s="122"/>
      <c r="M77" s="122"/>
      <c r="N77" s="122"/>
      <c r="O77" s="122"/>
      <c r="P77" s="122"/>
      <c r="Q77" s="122"/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22"/>
      <c r="AE77" s="122"/>
      <c r="AF77" s="122"/>
      <c r="AG77" s="122"/>
      <c r="AH77" s="122"/>
      <c r="AI77" s="122"/>
      <c r="AJ77" s="122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</row>
    <row r="78" spans="1:49" s="78" customFormat="1" ht="15.75">
      <c r="A78" s="119"/>
      <c r="B78" s="120"/>
      <c r="C78" s="121"/>
      <c r="D78" s="121"/>
      <c r="E78" s="121"/>
      <c r="F78" s="122"/>
      <c r="G78" s="122"/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</row>
    <row r="79" spans="1:49" s="78" customFormat="1" ht="15.75">
      <c r="A79" s="119"/>
      <c r="B79" s="120"/>
      <c r="C79" s="121"/>
      <c r="D79" s="121"/>
      <c r="E79" s="121"/>
      <c r="F79" s="122"/>
      <c r="G79" s="122"/>
      <c r="H79" s="122"/>
      <c r="I79" s="122"/>
      <c r="J79" s="122"/>
      <c r="K79" s="122"/>
      <c r="L79" s="122"/>
      <c r="M79" s="122"/>
      <c r="N79" s="122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2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</row>
    <row r="80" spans="1:49" s="78" customFormat="1" ht="15.75">
      <c r="A80" s="119"/>
      <c r="B80" s="120"/>
      <c r="C80" s="121"/>
      <c r="D80" s="121"/>
      <c r="E80" s="121"/>
      <c r="F80" s="122"/>
      <c r="G80" s="122"/>
      <c r="H80" s="122"/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122"/>
      <c r="T80" s="122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/>
      <c r="AG80" s="122"/>
      <c r="AH80" s="122"/>
      <c r="AI80" s="122"/>
      <c r="AJ80" s="122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</row>
    <row r="81" spans="1:49" s="78" customFormat="1" ht="15.75">
      <c r="A81" s="119"/>
      <c r="B81" s="120"/>
      <c r="C81" s="121"/>
      <c r="D81" s="121"/>
      <c r="E81" s="121"/>
      <c r="F81" s="122"/>
      <c r="G81" s="122"/>
      <c r="H81" s="122"/>
      <c r="I81" s="122"/>
      <c r="J81" s="122"/>
      <c r="K81" s="122"/>
      <c r="L81" s="122"/>
      <c r="M81" s="122"/>
      <c r="N81" s="122"/>
      <c r="O81" s="122"/>
      <c r="P81" s="122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22"/>
      <c r="AE81" s="122"/>
      <c r="AF81" s="122"/>
      <c r="AG81" s="122"/>
      <c r="AH81" s="122"/>
      <c r="AI81" s="122"/>
      <c r="AJ81" s="122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</row>
    <row r="82" spans="1:49" s="78" customFormat="1" ht="15.75">
      <c r="A82" s="119"/>
      <c r="B82" s="120"/>
      <c r="C82" s="121"/>
      <c r="D82" s="121"/>
      <c r="E82" s="121"/>
      <c r="F82" s="122"/>
      <c r="G82" s="122"/>
      <c r="H82" s="122"/>
      <c r="I82" s="122"/>
      <c r="J82" s="122"/>
      <c r="K82" s="122"/>
      <c r="L82" s="122"/>
      <c r="M82" s="122"/>
      <c r="N82" s="122"/>
      <c r="O82" s="122"/>
      <c r="P82" s="122"/>
      <c r="Q82" s="122"/>
      <c r="R82" s="122"/>
      <c r="S82" s="122"/>
      <c r="T82" s="122"/>
      <c r="U82" s="122"/>
      <c r="V82" s="122"/>
      <c r="W82" s="122"/>
      <c r="X82" s="122"/>
      <c r="Y82" s="122"/>
      <c r="Z82" s="122"/>
      <c r="AA82" s="122"/>
      <c r="AB82" s="122"/>
      <c r="AC82" s="122"/>
      <c r="AD82" s="122"/>
      <c r="AE82" s="122"/>
      <c r="AF82" s="122"/>
      <c r="AG82" s="122"/>
      <c r="AH82" s="122"/>
      <c r="AI82" s="122"/>
      <c r="AJ82" s="122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</row>
    <row r="83" spans="1:49" s="78" customFormat="1" ht="15.75">
      <c r="A83" s="119"/>
      <c r="B83" s="120"/>
      <c r="C83" s="121"/>
      <c r="D83" s="121"/>
      <c r="E83" s="121"/>
      <c r="F83" s="122"/>
      <c r="G83" s="122"/>
      <c r="H83" s="122"/>
      <c r="I83" s="122"/>
      <c r="J83" s="122"/>
      <c r="K83" s="122"/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2"/>
      <c r="AE83" s="122"/>
      <c r="AF83" s="122"/>
      <c r="AG83" s="122"/>
      <c r="AH83" s="122"/>
      <c r="AI83" s="122"/>
      <c r="AJ83" s="122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</row>
    <row r="84" spans="1:49" s="78" customFormat="1" ht="15.75">
      <c r="A84" s="119"/>
      <c r="B84" s="120"/>
      <c r="C84" s="121"/>
      <c r="D84" s="121"/>
      <c r="E84" s="121"/>
      <c r="F84" s="122"/>
      <c r="G84" s="122"/>
      <c r="H84" s="122"/>
      <c r="I84" s="122"/>
      <c r="J84" s="122"/>
      <c r="K84" s="122"/>
      <c r="L84" s="122"/>
      <c r="M84" s="122"/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122"/>
      <c r="AB84" s="122"/>
      <c r="AC84" s="122"/>
      <c r="AD84" s="122"/>
      <c r="AE84" s="122"/>
      <c r="AF84" s="122"/>
      <c r="AG84" s="122"/>
      <c r="AH84" s="122"/>
      <c r="AI84" s="122"/>
      <c r="AJ84" s="122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</row>
    <row r="85" spans="1:49" s="78" customFormat="1" ht="15.75">
      <c r="A85" s="119"/>
      <c r="B85" s="120"/>
      <c r="C85" s="121"/>
      <c r="D85" s="121"/>
      <c r="E85" s="121"/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  <c r="AF85" s="122"/>
      <c r="AG85" s="122"/>
      <c r="AH85" s="122"/>
      <c r="AI85" s="122"/>
      <c r="AJ85" s="122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</row>
    <row r="86" spans="1:49" s="78" customFormat="1" ht="15.75">
      <c r="A86" s="119"/>
      <c r="B86" s="120"/>
      <c r="C86" s="121"/>
      <c r="D86" s="121"/>
      <c r="E86" s="121"/>
      <c r="F86" s="122"/>
      <c r="G86" s="122"/>
      <c r="H86" s="122"/>
      <c r="I86" s="122"/>
      <c r="J86" s="122"/>
      <c r="K86" s="122"/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2"/>
      <c r="X86" s="122"/>
      <c r="Y86" s="122"/>
      <c r="Z86" s="122"/>
      <c r="AA86" s="122"/>
      <c r="AB86" s="122"/>
      <c r="AC86" s="122"/>
      <c r="AD86" s="122"/>
      <c r="AE86" s="122"/>
      <c r="AF86" s="122"/>
      <c r="AG86" s="122"/>
      <c r="AH86" s="122"/>
      <c r="AI86" s="122"/>
      <c r="AJ86" s="122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</row>
    <row r="87" spans="1:49" s="78" customFormat="1" ht="15.75">
      <c r="A87" s="119"/>
      <c r="B87" s="120"/>
      <c r="C87" s="121"/>
      <c r="D87" s="121"/>
      <c r="E87" s="121"/>
      <c r="F87" s="122"/>
      <c r="G87" s="122"/>
      <c r="H87" s="122"/>
      <c r="I87" s="122"/>
      <c r="J87" s="122"/>
      <c r="K87" s="122"/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22"/>
      <c r="AE87" s="122"/>
      <c r="AF87" s="122"/>
      <c r="AG87" s="122"/>
      <c r="AH87" s="122"/>
      <c r="AI87" s="122"/>
      <c r="AJ87" s="122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</row>
    <row r="88" spans="1:49" s="78" customFormat="1" ht="15.75">
      <c r="A88" s="119"/>
      <c r="B88" s="120"/>
      <c r="C88" s="121"/>
      <c r="D88" s="121"/>
      <c r="E88" s="121"/>
      <c r="F88" s="122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122"/>
      <c r="R88" s="122"/>
      <c r="S88" s="122"/>
      <c r="T88" s="122"/>
      <c r="U88" s="122"/>
      <c r="V88" s="122"/>
      <c r="W88" s="122"/>
      <c r="X88" s="122"/>
      <c r="Y88" s="122"/>
      <c r="Z88" s="122"/>
      <c r="AA88" s="122"/>
      <c r="AB88" s="122"/>
      <c r="AC88" s="122"/>
      <c r="AD88" s="122"/>
      <c r="AE88" s="122"/>
      <c r="AF88" s="122"/>
      <c r="AG88" s="122"/>
      <c r="AH88" s="122"/>
      <c r="AI88" s="122"/>
      <c r="AJ88" s="122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</row>
    <row r="89" spans="1:49" s="78" customFormat="1" ht="15.75">
      <c r="A89" s="119"/>
      <c r="B89" s="120"/>
      <c r="C89" s="121"/>
      <c r="D89" s="121"/>
      <c r="E89" s="121"/>
      <c r="F89" s="122"/>
      <c r="G89" s="122"/>
      <c r="H89" s="122"/>
      <c r="I89" s="122"/>
      <c r="J89" s="122"/>
      <c r="K89" s="122"/>
      <c r="L89" s="122"/>
      <c r="M89" s="122"/>
      <c r="N89" s="122"/>
      <c r="O89" s="122"/>
      <c r="P89" s="122"/>
      <c r="Q89" s="122"/>
      <c r="R89" s="122"/>
      <c r="S89" s="122"/>
      <c r="T89" s="122"/>
      <c r="U89" s="122"/>
      <c r="V89" s="122"/>
      <c r="W89" s="122"/>
      <c r="X89" s="122"/>
      <c r="Y89" s="122"/>
      <c r="Z89" s="122"/>
      <c r="AA89" s="122"/>
      <c r="AB89" s="122"/>
      <c r="AC89" s="122"/>
      <c r="AD89" s="122"/>
      <c r="AE89" s="122"/>
      <c r="AF89" s="122"/>
      <c r="AG89" s="122"/>
      <c r="AH89" s="122"/>
      <c r="AI89" s="122"/>
      <c r="AJ89" s="122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</row>
    <row r="90" spans="1:49" s="78" customFormat="1" ht="15.75">
      <c r="A90" s="119"/>
      <c r="B90" s="120"/>
      <c r="C90" s="121"/>
      <c r="D90" s="121"/>
      <c r="E90" s="121"/>
      <c r="F90" s="122"/>
      <c r="G90" s="122"/>
      <c r="H90" s="122"/>
      <c r="I90" s="122"/>
      <c r="J90" s="122"/>
      <c r="K90" s="122"/>
      <c r="L90" s="122"/>
      <c r="M90" s="122"/>
      <c r="N90" s="122"/>
      <c r="O90" s="122"/>
      <c r="P90" s="122"/>
      <c r="Q90" s="122"/>
      <c r="R90" s="122"/>
      <c r="S90" s="122"/>
      <c r="T90" s="122"/>
      <c r="U90" s="122"/>
      <c r="V90" s="122"/>
      <c r="W90" s="122"/>
      <c r="X90" s="122"/>
      <c r="Y90" s="122"/>
      <c r="Z90" s="122"/>
      <c r="AA90" s="122"/>
      <c r="AB90" s="122"/>
      <c r="AC90" s="122"/>
      <c r="AD90" s="122"/>
      <c r="AE90" s="122"/>
      <c r="AF90" s="122"/>
      <c r="AG90" s="122"/>
      <c r="AH90" s="122"/>
      <c r="AI90" s="122"/>
      <c r="AJ90" s="122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</row>
    <row r="91" spans="1:49" s="78" customFormat="1" ht="15.75">
      <c r="A91" s="119"/>
      <c r="B91" s="120"/>
      <c r="C91" s="121"/>
      <c r="D91" s="121"/>
      <c r="E91" s="121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122"/>
      <c r="U91" s="122"/>
      <c r="V91" s="122"/>
      <c r="W91" s="122"/>
      <c r="X91" s="122"/>
      <c r="Y91" s="122"/>
      <c r="Z91" s="122"/>
      <c r="AA91" s="122"/>
      <c r="AB91" s="122"/>
      <c r="AC91" s="122"/>
      <c r="AD91" s="122"/>
      <c r="AE91" s="122"/>
      <c r="AF91" s="122"/>
      <c r="AG91" s="122"/>
      <c r="AH91" s="122"/>
      <c r="AI91" s="122"/>
      <c r="AJ91" s="122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</row>
    <row r="92" spans="1:49" s="78" customFormat="1" ht="15.75">
      <c r="A92" s="119"/>
      <c r="B92" s="120"/>
      <c r="C92" s="121"/>
      <c r="D92" s="121"/>
      <c r="E92" s="121"/>
      <c r="F92" s="122"/>
      <c r="G92" s="122"/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/>
      <c r="T92" s="122"/>
      <c r="U92" s="122"/>
      <c r="V92" s="122"/>
      <c r="W92" s="122"/>
      <c r="X92" s="122"/>
      <c r="Y92" s="122"/>
      <c r="Z92" s="122"/>
      <c r="AA92" s="122"/>
      <c r="AB92" s="122"/>
      <c r="AC92" s="122"/>
      <c r="AD92" s="122"/>
      <c r="AE92" s="122"/>
      <c r="AF92" s="122"/>
      <c r="AG92" s="122"/>
      <c r="AH92" s="122"/>
      <c r="AI92" s="122"/>
      <c r="AJ92" s="122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</row>
    <row r="93" spans="1:49" s="78" customFormat="1" ht="15.75">
      <c r="A93" s="119"/>
      <c r="B93" s="120"/>
      <c r="C93" s="121"/>
      <c r="D93" s="121"/>
      <c r="E93" s="121"/>
      <c r="F93" s="122"/>
      <c r="G93" s="122"/>
      <c r="H93" s="122"/>
      <c r="I93" s="122"/>
      <c r="J93" s="122"/>
      <c r="K93" s="122"/>
      <c r="L93" s="122"/>
      <c r="M93" s="122"/>
      <c r="N93" s="122"/>
      <c r="O93" s="122"/>
      <c r="P93" s="122"/>
      <c r="Q93" s="122"/>
      <c r="R93" s="122"/>
      <c r="S93" s="122"/>
      <c r="T93" s="122"/>
      <c r="U93" s="122"/>
      <c r="V93" s="122"/>
      <c r="W93" s="122"/>
      <c r="X93" s="122"/>
      <c r="Y93" s="122"/>
      <c r="Z93" s="122"/>
      <c r="AA93" s="122"/>
      <c r="AB93" s="122"/>
      <c r="AC93" s="122"/>
      <c r="AD93" s="122"/>
      <c r="AE93" s="122"/>
      <c r="AF93" s="122"/>
      <c r="AG93" s="122"/>
      <c r="AH93" s="122"/>
      <c r="AI93" s="122"/>
      <c r="AJ93" s="122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</row>
    <row r="94" spans="1:49" s="78" customFormat="1" ht="15.75">
      <c r="A94" s="119"/>
      <c r="B94" s="120"/>
      <c r="C94" s="121"/>
      <c r="D94" s="121"/>
      <c r="E94" s="121"/>
      <c r="F94" s="122"/>
      <c r="G94" s="122"/>
      <c r="H94" s="122"/>
      <c r="I94" s="122"/>
      <c r="J94" s="122"/>
      <c r="K94" s="122"/>
      <c r="L94" s="122"/>
      <c r="M94" s="122"/>
      <c r="N94" s="122"/>
      <c r="O94" s="122"/>
      <c r="P94" s="122"/>
      <c r="Q94" s="122"/>
      <c r="R94" s="122"/>
      <c r="S94" s="122"/>
      <c r="T94" s="122"/>
      <c r="U94" s="122"/>
      <c r="V94" s="122"/>
      <c r="W94" s="122"/>
      <c r="X94" s="122"/>
      <c r="Y94" s="122"/>
      <c r="Z94" s="122"/>
      <c r="AA94" s="122"/>
      <c r="AB94" s="122"/>
      <c r="AC94" s="122"/>
      <c r="AD94" s="122"/>
      <c r="AE94" s="122"/>
      <c r="AF94" s="122"/>
      <c r="AG94" s="122"/>
      <c r="AH94" s="122"/>
      <c r="AI94" s="122"/>
      <c r="AJ94" s="122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</row>
    <row r="95" spans="1:49" s="78" customFormat="1" ht="15.75">
      <c r="A95" s="119"/>
      <c r="B95" s="120"/>
      <c r="C95" s="121"/>
      <c r="D95" s="121"/>
      <c r="E95" s="121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/>
      <c r="AG95" s="122"/>
      <c r="AH95" s="122"/>
      <c r="AI95" s="122"/>
      <c r="AJ95" s="122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</row>
    <row r="96" spans="1:49" s="78" customFormat="1" ht="15.75">
      <c r="A96" s="119"/>
      <c r="B96" s="120"/>
      <c r="C96" s="121"/>
      <c r="D96" s="121"/>
      <c r="E96" s="121"/>
      <c r="F96" s="122"/>
      <c r="G96" s="122"/>
      <c r="H96" s="122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</row>
    <row r="97" spans="1:49" s="78" customFormat="1" ht="15.75">
      <c r="A97" s="119"/>
      <c r="B97" s="120"/>
      <c r="C97" s="121"/>
      <c r="D97" s="121"/>
      <c r="E97" s="121"/>
      <c r="F97" s="122"/>
      <c r="G97" s="122"/>
      <c r="H97" s="122"/>
      <c r="I97" s="122"/>
      <c r="J97" s="122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22"/>
      <c r="AE97" s="122"/>
      <c r="AF97" s="122"/>
      <c r="AG97" s="122"/>
      <c r="AH97" s="122"/>
      <c r="AI97" s="122"/>
      <c r="AJ97" s="122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</row>
    <row r="98" spans="1:49" s="78" customFormat="1" ht="15.75">
      <c r="A98" s="119"/>
      <c r="B98" s="120"/>
      <c r="C98" s="121"/>
      <c r="D98" s="121"/>
      <c r="E98" s="121"/>
      <c r="F98" s="122"/>
      <c r="G98" s="122"/>
      <c r="H98" s="122"/>
      <c r="I98" s="122"/>
      <c r="J98" s="122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</row>
    <row r="99" spans="1:49" s="78" customFormat="1" ht="15.75">
      <c r="A99" s="119"/>
      <c r="B99" s="120"/>
      <c r="C99" s="121"/>
      <c r="D99" s="121"/>
      <c r="E99" s="121"/>
      <c r="F99" s="122"/>
      <c r="G99" s="122"/>
      <c r="H99" s="122"/>
      <c r="I99" s="122"/>
      <c r="J99" s="122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</row>
    <row r="100" spans="1:49" s="78" customFormat="1" ht="15.75">
      <c r="A100" s="119"/>
      <c r="B100" s="120"/>
      <c r="C100" s="121"/>
      <c r="D100" s="121"/>
      <c r="E100" s="121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  <c r="AC100" s="122"/>
      <c r="AD100" s="122"/>
      <c r="AE100" s="122"/>
      <c r="AF100" s="122"/>
      <c r="AG100" s="122"/>
      <c r="AH100" s="122"/>
      <c r="AI100" s="122"/>
      <c r="AJ100" s="122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</row>
    <row r="101" spans="1:49" s="78" customFormat="1" ht="15.75">
      <c r="A101" s="119"/>
      <c r="B101" s="120"/>
      <c r="C101" s="121"/>
      <c r="D101" s="121"/>
      <c r="E101" s="121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/>
      <c r="AC101" s="122"/>
      <c r="AD101" s="122"/>
      <c r="AE101" s="122"/>
      <c r="AF101" s="122"/>
      <c r="AG101" s="122"/>
      <c r="AH101" s="122"/>
      <c r="AI101" s="122"/>
      <c r="AJ101" s="122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</row>
    <row r="102" spans="1:49" s="78" customFormat="1" ht="15.75">
      <c r="A102" s="119"/>
      <c r="B102" s="120"/>
      <c r="C102" s="121"/>
      <c r="D102" s="121"/>
      <c r="E102" s="121"/>
      <c r="F102" s="122"/>
      <c r="G102" s="122"/>
      <c r="H102" s="122"/>
      <c r="I102" s="122"/>
      <c r="J102" s="122"/>
      <c r="K102" s="122"/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  <c r="AA102" s="122"/>
      <c r="AB102" s="122"/>
      <c r="AC102" s="122"/>
      <c r="AD102" s="122"/>
      <c r="AE102" s="122"/>
      <c r="AF102" s="122"/>
      <c r="AG102" s="122"/>
      <c r="AH102" s="122"/>
      <c r="AI102" s="122"/>
      <c r="AJ102" s="122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</row>
    <row r="103" spans="1:49" s="78" customFormat="1" ht="15.75">
      <c r="A103" s="119"/>
      <c r="B103" s="120"/>
      <c r="C103" s="121"/>
      <c r="D103" s="121"/>
      <c r="E103" s="121"/>
      <c r="F103" s="122"/>
      <c r="G103" s="122"/>
      <c r="H103" s="122"/>
      <c r="I103" s="122"/>
      <c r="J103" s="122"/>
      <c r="K103" s="122"/>
      <c r="L103" s="122"/>
      <c r="M103" s="122"/>
      <c r="N103" s="122"/>
      <c r="O103" s="122"/>
      <c r="P103" s="122"/>
      <c r="Q103" s="122"/>
      <c r="R103" s="122"/>
      <c r="S103" s="122"/>
      <c r="T103" s="122"/>
      <c r="U103" s="122"/>
      <c r="V103" s="122"/>
      <c r="W103" s="122"/>
      <c r="X103" s="122"/>
      <c r="Y103" s="122"/>
      <c r="Z103" s="122"/>
      <c r="AA103" s="122"/>
      <c r="AB103" s="122"/>
      <c r="AC103" s="122"/>
      <c r="AD103" s="122"/>
      <c r="AE103" s="122"/>
      <c r="AF103" s="122"/>
      <c r="AG103" s="122"/>
      <c r="AH103" s="122"/>
      <c r="AI103" s="122"/>
      <c r="AJ103" s="122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</row>
    <row r="104" spans="1:49" s="78" customFormat="1" ht="15.75">
      <c r="A104" s="119"/>
      <c r="B104" s="120"/>
      <c r="C104" s="121"/>
      <c r="D104" s="121"/>
      <c r="E104" s="121"/>
      <c r="F104" s="122"/>
      <c r="G104" s="122"/>
      <c r="H104" s="122"/>
      <c r="I104" s="122"/>
      <c r="J104" s="122"/>
      <c r="K104" s="122"/>
      <c r="L104" s="122"/>
      <c r="M104" s="122"/>
      <c r="N104" s="122"/>
      <c r="O104" s="122"/>
      <c r="P104" s="122"/>
      <c r="Q104" s="122"/>
      <c r="R104" s="122"/>
      <c r="S104" s="122"/>
      <c r="T104" s="122"/>
      <c r="U104" s="122"/>
      <c r="V104" s="122"/>
      <c r="W104" s="122"/>
      <c r="X104" s="122"/>
      <c r="Y104" s="122"/>
      <c r="Z104" s="122"/>
      <c r="AA104" s="122"/>
      <c r="AB104" s="122"/>
      <c r="AC104" s="122"/>
      <c r="AD104" s="122"/>
      <c r="AE104" s="122"/>
      <c r="AF104" s="122"/>
      <c r="AG104" s="122"/>
      <c r="AH104" s="122"/>
      <c r="AI104" s="122"/>
      <c r="AJ104" s="122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</row>
    <row r="105" spans="1:49" s="78" customFormat="1" ht="15.75">
      <c r="A105" s="119"/>
      <c r="B105" s="120"/>
      <c r="C105" s="121"/>
      <c r="D105" s="121"/>
      <c r="E105" s="121"/>
      <c r="F105" s="122"/>
      <c r="G105" s="122"/>
      <c r="H105" s="122"/>
      <c r="I105" s="122"/>
      <c r="J105" s="122"/>
      <c r="K105" s="122"/>
      <c r="L105" s="122"/>
      <c r="M105" s="122"/>
      <c r="N105" s="122"/>
      <c r="O105" s="122"/>
      <c r="P105" s="122"/>
      <c r="Q105" s="122"/>
      <c r="R105" s="122"/>
      <c r="S105" s="122"/>
      <c r="T105" s="122"/>
      <c r="U105" s="122"/>
      <c r="V105" s="122"/>
      <c r="W105" s="122"/>
      <c r="X105" s="122"/>
      <c r="Y105" s="122"/>
      <c r="Z105" s="122"/>
      <c r="AA105" s="122"/>
      <c r="AB105" s="122"/>
      <c r="AC105" s="122"/>
      <c r="AD105" s="122"/>
      <c r="AE105" s="122"/>
      <c r="AF105" s="122"/>
      <c r="AG105" s="122"/>
      <c r="AH105" s="122"/>
      <c r="AI105" s="122"/>
      <c r="AJ105" s="122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</row>
    <row r="106" spans="1:49" s="78" customFormat="1" ht="15.75">
      <c r="A106" s="119"/>
      <c r="B106" s="120"/>
      <c r="C106" s="121"/>
      <c r="D106" s="121"/>
      <c r="E106" s="121"/>
      <c r="F106" s="122"/>
      <c r="G106" s="122"/>
      <c r="H106" s="122"/>
      <c r="I106" s="122"/>
      <c r="J106" s="122"/>
      <c r="K106" s="122"/>
      <c r="L106" s="122"/>
      <c r="M106" s="122"/>
      <c r="N106" s="122"/>
      <c r="O106" s="122"/>
      <c r="P106" s="122"/>
      <c r="Q106" s="122"/>
      <c r="R106" s="122"/>
      <c r="S106" s="122"/>
      <c r="T106" s="122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/>
      <c r="AG106" s="122"/>
      <c r="AH106" s="122"/>
      <c r="AI106" s="122"/>
      <c r="AJ106" s="122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</row>
    <row r="107" spans="1:49" s="78" customFormat="1" ht="15.75">
      <c r="A107" s="119"/>
      <c r="B107" s="120"/>
      <c r="C107" s="121"/>
      <c r="D107" s="121"/>
      <c r="E107" s="121"/>
      <c r="F107" s="122"/>
      <c r="G107" s="122"/>
      <c r="H107" s="122"/>
      <c r="I107" s="122"/>
      <c r="J107" s="122"/>
      <c r="K107" s="122"/>
      <c r="L107" s="122"/>
      <c r="M107" s="122"/>
      <c r="N107" s="122"/>
      <c r="O107" s="122"/>
      <c r="P107" s="122"/>
      <c r="Q107" s="122"/>
      <c r="R107" s="122"/>
      <c r="S107" s="122"/>
      <c r="T107" s="122"/>
      <c r="U107" s="122"/>
      <c r="V107" s="122"/>
      <c r="W107" s="122"/>
      <c r="X107" s="122"/>
      <c r="Y107" s="122"/>
      <c r="Z107" s="122"/>
      <c r="AA107" s="122"/>
      <c r="AB107" s="122"/>
      <c r="AC107" s="122"/>
      <c r="AD107" s="122"/>
      <c r="AE107" s="122"/>
      <c r="AF107" s="122"/>
      <c r="AG107" s="122"/>
      <c r="AH107" s="122"/>
      <c r="AI107" s="122"/>
      <c r="AJ107" s="122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</row>
    <row r="108" spans="1:49" s="78" customFormat="1" ht="15.75">
      <c r="A108" s="119"/>
      <c r="B108" s="120"/>
      <c r="C108" s="121"/>
      <c r="D108" s="121"/>
      <c r="E108" s="121"/>
      <c r="F108" s="122"/>
      <c r="G108" s="122"/>
      <c r="H108" s="122"/>
      <c r="I108" s="122"/>
      <c r="J108" s="122"/>
      <c r="K108" s="122"/>
      <c r="L108" s="122"/>
      <c r="M108" s="122"/>
      <c r="N108" s="122"/>
      <c r="O108" s="122"/>
      <c r="P108" s="122"/>
      <c r="Q108" s="122"/>
      <c r="R108" s="122"/>
      <c r="S108" s="122"/>
      <c r="T108" s="122"/>
      <c r="U108" s="122"/>
      <c r="V108" s="122"/>
      <c r="W108" s="122"/>
      <c r="X108" s="122"/>
      <c r="Y108" s="122"/>
      <c r="Z108" s="122"/>
      <c r="AA108" s="122"/>
      <c r="AB108" s="122"/>
      <c r="AC108" s="122"/>
      <c r="AD108" s="122"/>
      <c r="AE108" s="122"/>
      <c r="AF108" s="122"/>
      <c r="AG108" s="122"/>
      <c r="AH108" s="122"/>
      <c r="AI108" s="122"/>
      <c r="AJ108" s="122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</row>
    <row r="109" spans="1:49" s="78" customFormat="1" ht="15.75">
      <c r="A109" s="119"/>
      <c r="B109" s="120"/>
      <c r="C109" s="121"/>
      <c r="D109" s="121"/>
      <c r="E109" s="121"/>
      <c r="F109" s="122"/>
      <c r="G109" s="122"/>
      <c r="H109" s="122"/>
      <c r="I109" s="122"/>
      <c r="J109" s="122"/>
      <c r="K109" s="122"/>
      <c r="L109" s="122"/>
      <c r="M109" s="122"/>
      <c r="N109" s="122"/>
      <c r="O109" s="122"/>
      <c r="P109" s="122"/>
      <c r="Q109" s="122"/>
      <c r="R109" s="122"/>
      <c r="S109" s="122"/>
      <c r="T109" s="122"/>
      <c r="U109" s="122"/>
      <c r="V109" s="122"/>
      <c r="W109" s="122"/>
      <c r="X109" s="122"/>
      <c r="Y109" s="122"/>
      <c r="Z109" s="122"/>
      <c r="AA109" s="122"/>
      <c r="AB109" s="122"/>
      <c r="AC109" s="122"/>
      <c r="AD109" s="122"/>
      <c r="AE109" s="122"/>
      <c r="AF109" s="122"/>
      <c r="AG109" s="122"/>
      <c r="AH109" s="122"/>
      <c r="AI109" s="122"/>
      <c r="AJ109" s="122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</row>
    <row r="110" spans="1:49" s="78" customFormat="1" ht="15.75">
      <c r="A110" s="119"/>
      <c r="B110" s="120"/>
      <c r="C110" s="121"/>
      <c r="D110" s="121"/>
      <c r="E110" s="121"/>
      <c r="F110" s="122"/>
      <c r="G110" s="122"/>
      <c r="H110" s="122"/>
      <c r="I110" s="122"/>
      <c r="J110" s="122"/>
      <c r="K110" s="122"/>
      <c r="L110" s="122"/>
      <c r="M110" s="122"/>
      <c r="N110" s="122"/>
      <c r="O110" s="122"/>
      <c r="P110" s="122"/>
      <c r="Q110" s="122"/>
      <c r="R110" s="122"/>
      <c r="S110" s="122"/>
      <c r="T110" s="122"/>
      <c r="U110" s="122"/>
      <c r="V110" s="122"/>
      <c r="W110" s="122"/>
      <c r="X110" s="122"/>
      <c r="Y110" s="122"/>
      <c r="Z110" s="122"/>
      <c r="AA110" s="122"/>
      <c r="AB110" s="122"/>
      <c r="AC110" s="122"/>
      <c r="AD110" s="122"/>
      <c r="AE110" s="122"/>
      <c r="AF110" s="122"/>
      <c r="AG110" s="122"/>
      <c r="AH110" s="122"/>
      <c r="AI110" s="122"/>
      <c r="AJ110" s="122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</row>
    <row r="111" spans="1:49" s="78" customFormat="1" ht="15.75">
      <c r="A111" s="119"/>
      <c r="B111" s="120"/>
      <c r="C111" s="121"/>
      <c r="D111" s="121"/>
      <c r="E111" s="121"/>
      <c r="F111" s="122"/>
      <c r="G111" s="122"/>
      <c r="H111" s="122"/>
      <c r="I111" s="122"/>
      <c r="J111" s="122"/>
      <c r="K111" s="122"/>
      <c r="L111" s="122"/>
      <c r="M111" s="122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122"/>
      <c r="AH111" s="122"/>
      <c r="AI111" s="122"/>
      <c r="AJ111" s="122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</row>
    <row r="112" spans="1:49" s="78" customFormat="1" ht="15.75">
      <c r="A112" s="119"/>
      <c r="B112" s="120"/>
      <c r="C112" s="121"/>
      <c r="D112" s="121"/>
      <c r="E112" s="121"/>
      <c r="F112" s="122"/>
      <c r="G112" s="122"/>
      <c r="H112" s="122"/>
      <c r="I112" s="122"/>
      <c r="J112" s="122"/>
      <c r="K112" s="122"/>
      <c r="L112" s="122"/>
      <c r="M112" s="122"/>
      <c r="N112" s="122"/>
      <c r="O112" s="122"/>
      <c r="P112" s="122"/>
      <c r="Q112" s="122"/>
      <c r="R112" s="122"/>
      <c r="S112" s="122"/>
      <c r="T112" s="122"/>
      <c r="U112" s="122"/>
      <c r="V112" s="122"/>
      <c r="W112" s="122"/>
      <c r="X112" s="122"/>
      <c r="Y112" s="122"/>
      <c r="Z112" s="122"/>
      <c r="AA112" s="122"/>
      <c r="AB112" s="122"/>
      <c r="AC112" s="122"/>
      <c r="AD112" s="122"/>
      <c r="AE112" s="122"/>
      <c r="AF112" s="122"/>
      <c r="AG112" s="122"/>
      <c r="AH112" s="122"/>
      <c r="AI112" s="122"/>
      <c r="AJ112" s="122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</row>
    <row r="113" spans="1:49" s="78" customFormat="1" ht="15.75">
      <c r="A113" s="119"/>
      <c r="B113" s="120"/>
      <c r="C113" s="121"/>
      <c r="D113" s="121"/>
      <c r="E113" s="121"/>
      <c r="F113" s="122"/>
      <c r="G113" s="122"/>
      <c r="H113" s="122"/>
      <c r="I113" s="122"/>
      <c r="J113" s="122"/>
      <c r="K113" s="122"/>
      <c r="L113" s="122"/>
      <c r="M113" s="122"/>
      <c r="N113" s="122"/>
      <c r="O113" s="122"/>
      <c r="P113" s="122"/>
      <c r="Q113" s="122"/>
      <c r="R113" s="122"/>
      <c r="S113" s="122"/>
      <c r="T113" s="122"/>
      <c r="U113" s="122"/>
      <c r="V113" s="122"/>
      <c r="W113" s="122"/>
      <c r="X113" s="122"/>
      <c r="Y113" s="122"/>
      <c r="Z113" s="122"/>
      <c r="AA113" s="122"/>
      <c r="AB113" s="122"/>
      <c r="AC113" s="122"/>
      <c r="AD113" s="122"/>
      <c r="AE113" s="122"/>
      <c r="AF113" s="122"/>
      <c r="AG113" s="122"/>
      <c r="AH113" s="122"/>
      <c r="AI113" s="122"/>
      <c r="AJ113" s="122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</row>
    <row r="114" spans="1:49" s="78" customFormat="1" ht="15.75">
      <c r="A114" s="119"/>
      <c r="B114" s="120"/>
      <c r="C114" s="121"/>
      <c r="D114" s="121"/>
      <c r="E114" s="121"/>
      <c r="F114" s="122"/>
      <c r="G114" s="122"/>
      <c r="H114" s="122"/>
      <c r="I114" s="122"/>
      <c r="J114" s="122"/>
      <c r="K114" s="122"/>
      <c r="L114" s="122"/>
      <c r="M114" s="122"/>
      <c r="N114" s="122"/>
      <c r="O114" s="122"/>
      <c r="P114" s="122"/>
      <c r="Q114" s="122"/>
      <c r="R114" s="122"/>
      <c r="S114" s="122"/>
      <c r="T114" s="122"/>
      <c r="U114" s="122"/>
      <c r="V114" s="122"/>
      <c r="W114" s="122"/>
      <c r="X114" s="122"/>
      <c r="Y114" s="122"/>
      <c r="Z114" s="122"/>
      <c r="AA114" s="122"/>
      <c r="AB114" s="122"/>
      <c r="AC114" s="122"/>
      <c r="AD114" s="122"/>
      <c r="AE114" s="122"/>
      <c r="AF114" s="122"/>
      <c r="AG114" s="122"/>
      <c r="AH114" s="122"/>
      <c r="AI114" s="122"/>
      <c r="AJ114" s="122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</row>
    <row r="115" spans="1:49" s="78" customFormat="1" ht="15.75">
      <c r="A115" s="119"/>
      <c r="B115" s="120"/>
      <c r="C115" s="121"/>
      <c r="D115" s="121"/>
      <c r="E115" s="121"/>
      <c r="F115" s="122"/>
      <c r="G115" s="122"/>
      <c r="H115" s="122"/>
      <c r="I115" s="122"/>
      <c r="J115" s="122"/>
      <c r="K115" s="122"/>
      <c r="L115" s="122"/>
      <c r="M115" s="122"/>
      <c r="N115" s="122"/>
      <c r="O115" s="122"/>
      <c r="P115" s="122"/>
      <c r="Q115" s="122"/>
      <c r="R115" s="122"/>
      <c r="S115" s="122"/>
      <c r="T115" s="122"/>
      <c r="U115" s="122"/>
      <c r="V115" s="122"/>
      <c r="W115" s="122"/>
      <c r="X115" s="122"/>
      <c r="Y115" s="122"/>
      <c r="Z115" s="122"/>
      <c r="AA115" s="122"/>
      <c r="AB115" s="122"/>
      <c r="AC115" s="122"/>
      <c r="AD115" s="122"/>
      <c r="AE115" s="122"/>
      <c r="AF115" s="122"/>
      <c r="AG115" s="122"/>
      <c r="AH115" s="122"/>
      <c r="AI115" s="122"/>
      <c r="AJ115" s="122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</row>
    <row r="116" spans="1:49" s="78" customFormat="1" ht="15.75">
      <c r="A116" s="119"/>
      <c r="B116" s="120"/>
      <c r="C116" s="121"/>
      <c r="D116" s="121"/>
      <c r="E116" s="121"/>
      <c r="F116" s="122"/>
      <c r="G116" s="122"/>
      <c r="H116" s="122"/>
      <c r="I116" s="122"/>
      <c r="J116" s="122"/>
      <c r="K116" s="122"/>
      <c r="L116" s="122"/>
      <c r="M116" s="122"/>
      <c r="N116" s="122"/>
      <c r="O116" s="122"/>
      <c r="P116" s="122"/>
      <c r="Q116" s="122"/>
      <c r="R116" s="122"/>
      <c r="S116" s="122"/>
      <c r="T116" s="122"/>
      <c r="U116" s="122"/>
      <c r="V116" s="122"/>
      <c r="W116" s="122"/>
      <c r="X116" s="122"/>
      <c r="Y116" s="122"/>
      <c r="Z116" s="122"/>
      <c r="AA116" s="122"/>
      <c r="AB116" s="122"/>
      <c r="AC116" s="122"/>
      <c r="AD116" s="122"/>
      <c r="AE116" s="122"/>
      <c r="AF116" s="122"/>
      <c r="AG116" s="122"/>
      <c r="AH116" s="122"/>
      <c r="AI116" s="122"/>
      <c r="AJ116" s="122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</row>
    <row r="117" spans="1:49" s="78" customFormat="1" ht="15.75">
      <c r="A117" s="119"/>
      <c r="B117" s="120"/>
      <c r="C117" s="121"/>
      <c r="D117" s="121"/>
      <c r="E117" s="121"/>
      <c r="F117" s="122"/>
      <c r="G117" s="122"/>
      <c r="H117" s="122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</row>
    <row r="118" spans="1:49" s="78" customFormat="1" ht="15.75">
      <c r="A118" s="119"/>
      <c r="B118" s="120"/>
      <c r="C118" s="121"/>
      <c r="D118" s="121"/>
      <c r="E118" s="121"/>
      <c r="F118" s="122"/>
      <c r="G118" s="122"/>
      <c r="H118" s="122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</row>
    <row r="119" spans="1:49" s="78" customFormat="1" ht="15.75">
      <c r="A119" s="119"/>
      <c r="B119" s="120"/>
      <c r="C119" s="121"/>
      <c r="D119" s="121"/>
      <c r="E119" s="121"/>
      <c r="F119" s="122"/>
      <c r="G119" s="122"/>
      <c r="H119" s="122"/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</row>
    <row r="120" spans="1:49" s="78" customFormat="1" ht="15.75">
      <c r="A120" s="119"/>
      <c r="B120" s="120"/>
      <c r="C120" s="121"/>
      <c r="D120" s="121"/>
      <c r="E120" s="121"/>
      <c r="F120" s="122"/>
      <c r="G120" s="122"/>
      <c r="H120" s="122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</row>
    <row r="121" spans="1:49" s="78" customFormat="1" ht="15.75">
      <c r="A121" s="119"/>
      <c r="B121" s="120"/>
      <c r="C121" s="121"/>
      <c r="D121" s="121"/>
      <c r="E121" s="121"/>
      <c r="F121" s="122"/>
      <c r="G121" s="122"/>
      <c r="H121" s="122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</row>
    <row r="122" spans="1:49" s="78" customFormat="1" ht="15.75">
      <c r="A122" s="119"/>
      <c r="B122" s="120"/>
      <c r="C122" s="121"/>
      <c r="D122" s="121"/>
      <c r="E122" s="121"/>
      <c r="F122" s="122"/>
      <c r="G122" s="122"/>
      <c r="H122" s="122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</row>
    <row r="123" spans="1:49" s="78" customFormat="1" ht="15.75">
      <c r="A123" s="119"/>
      <c r="B123" s="120"/>
      <c r="C123" s="121"/>
      <c r="D123" s="121"/>
      <c r="E123" s="121"/>
      <c r="F123" s="122"/>
      <c r="G123" s="122"/>
      <c r="H123" s="122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</row>
    <row r="124" spans="1:49" s="78" customFormat="1" ht="15.75">
      <c r="A124" s="119"/>
      <c r="B124" s="120"/>
      <c r="C124" s="121"/>
      <c r="D124" s="121"/>
      <c r="E124" s="121"/>
      <c r="F124" s="122"/>
      <c r="G124" s="122"/>
      <c r="H124" s="122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</row>
    <row r="125" spans="1:49" s="78" customFormat="1" ht="15.75">
      <c r="A125" s="119"/>
      <c r="B125" s="120"/>
      <c r="C125" s="121"/>
      <c r="D125" s="121"/>
      <c r="E125" s="121"/>
      <c r="F125" s="122"/>
      <c r="G125" s="122"/>
      <c r="H125" s="122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</row>
    <row r="126" spans="1:49" s="78" customFormat="1" ht="15.75">
      <c r="A126" s="119"/>
      <c r="B126" s="120"/>
      <c r="C126" s="121"/>
      <c r="D126" s="121"/>
      <c r="E126" s="121"/>
      <c r="F126" s="122"/>
      <c r="G126" s="122"/>
      <c r="H126" s="122"/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</row>
    <row r="127" spans="1:49" s="78" customFormat="1" ht="15.75">
      <c r="A127" s="119"/>
      <c r="B127" s="120"/>
      <c r="C127" s="121"/>
      <c r="D127" s="121"/>
      <c r="E127" s="121"/>
      <c r="F127" s="122"/>
      <c r="G127" s="122"/>
      <c r="H127" s="122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</row>
    <row r="128" spans="1:49" s="78" customFormat="1" ht="15.75">
      <c r="A128" s="119"/>
      <c r="B128" s="120"/>
      <c r="C128" s="121"/>
      <c r="D128" s="121"/>
      <c r="E128" s="121"/>
      <c r="F128" s="122"/>
      <c r="G128" s="122"/>
      <c r="H128" s="122"/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</row>
    <row r="129" spans="1:49" s="78" customFormat="1" ht="15.75">
      <c r="A129" s="119"/>
      <c r="B129" s="120"/>
      <c r="C129" s="121"/>
      <c r="D129" s="121"/>
      <c r="E129" s="121"/>
      <c r="F129" s="122"/>
      <c r="G129" s="122"/>
      <c r="H129" s="122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</row>
    <row r="130" spans="1:49" s="78" customFormat="1" ht="15.75">
      <c r="A130" s="119"/>
      <c r="B130" s="120"/>
      <c r="C130" s="121"/>
      <c r="D130" s="121"/>
      <c r="E130" s="121"/>
      <c r="F130" s="122"/>
      <c r="G130" s="122"/>
      <c r="H130" s="122"/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</row>
    <row r="131" spans="1:49" s="78" customFormat="1" ht="15.75">
      <c r="A131" s="119"/>
      <c r="B131" s="120"/>
      <c r="C131" s="121"/>
      <c r="D131" s="121"/>
      <c r="E131" s="121"/>
      <c r="F131" s="122"/>
      <c r="G131" s="122"/>
      <c r="H131" s="122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</row>
    <row r="132" spans="1:49" s="78" customFormat="1" ht="15.75">
      <c r="A132" s="119"/>
      <c r="B132" s="120"/>
      <c r="C132" s="121"/>
      <c r="D132" s="121"/>
      <c r="E132" s="121"/>
      <c r="F132" s="122"/>
      <c r="G132" s="122"/>
      <c r="H132" s="122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</row>
    <row r="133" spans="1:49" s="78" customFormat="1" ht="15.75">
      <c r="A133" s="119"/>
      <c r="B133" s="120"/>
      <c r="C133" s="121"/>
      <c r="D133" s="121"/>
      <c r="E133" s="121"/>
      <c r="F133" s="122"/>
      <c r="G133" s="122"/>
      <c r="H133" s="122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</row>
    <row r="134" spans="1:49" s="78" customFormat="1" ht="15.75">
      <c r="A134" s="119"/>
      <c r="B134" s="120"/>
      <c r="C134" s="121"/>
      <c r="D134" s="121"/>
      <c r="E134" s="121"/>
      <c r="F134" s="122"/>
      <c r="G134" s="122"/>
      <c r="H134" s="122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</row>
    <row r="135" spans="1:49" s="78" customFormat="1" ht="15.75">
      <c r="A135" s="119"/>
      <c r="B135" s="120"/>
      <c r="C135" s="121"/>
      <c r="D135" s="121"/>
      <c r="E135" s="121"/>
      <c r="F135" s="122"/>
      <c r="G135" s="122"/>
      <c r="H135" s="122"/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</row>
    <row r="136" spans="1:49" s="78" customFormat="1" ht="15.75">
      <c r="A136" s="119"/>
      <c r="B136" s="120"/>
      <c r="C136" s="121"/>
      <c r="D136" s="121"/>
      <c r="E136" s="121"/>
      <c r="F136" s="122"/>
      <c r="G136" s="122"/>
      <c r="H136" s="122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</row>
    <row r="137" spans="1:49" s="78" customFormat="1" ht="15.75">
      <c r="A137" s="119"/>
      <c r="B137" s="120"/>
      <c r="C137" s="121"/>
      <c r="D137" s="121"/>
      <c r="E137" s="121"/>
      <c r="F137" s="122"/>
      <c r="G137" s="122"/>
      <c r="H137" s="122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</row>
    <row r="138" spans="1:49" s="78" customFormat="1" ht="15.75">
      <c r="A138" s="119"/>
      <c r="B138" s="120"/>
      <c r="C138" s="121"/>
      <c r="D138" s="121"/>
      <c r="E138" s="121"/>
      <c r="F138" s="122"/>
      <c r="G138" s="122"/>
      <c r="H138" s="122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</row>
    <row r="139" spans="1:49" s="78" customFormat="1" ht="15.75">
      <c r="A139" s="119"/>
      <c r="B139" s="120"/>
      <c r="C139" s="121"/>
      <c r="D139" s="121"/>
      <c r="E139" s="121"/>
      <c r="F139" s="122"/>
      <c r="G139" s="122"/>
      <c r="H139" s="122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</row>
    <row r="140" spans="1:49" s="78" customFormat="1" ht="15.75">
      <c r="A140" s="119"/>
      <c r="B140" s="120"/>
      <c r="C140" s="121"/>
      <c r="D140" s="121"/>
      <c r="E140" s="121"/>
      <c r="F140" s="122"/>
      <c r="G140" s="122"/>
      <c r="H140" s="122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</row>
    <row r="141" spans="1:49" s="78" customFormat="1" ht="15.75">
      <c r="A141" s="119"/>
      <c r="B141" s="120"/>
      <c r="C141" s="121"/>
      <c r="D141" s="121"/>
      <c r="E141" s="121"/>
      <c r="F141" s="122"/>
      <c r="G141" s="122"/>
      <c r="H141" s="122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</row>
    <row r="142" spans="1:49" s="78" customFormat="1" ht="15.75">
      <c r="A142" s="119"/>
      <c r="B142" s="120"/>
      <c r="C142" s="121"/>
      <c r="D142" s="121"/>
      <c r="E142" s="121"/>
      <c r="F142" s="122"/>
      <c r="G142" s="122"/>
      <c r="H142" s="122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</row>
    <row r="143" spans="1:49" s="78" customFormat="1" ht="15.75">
      <c r="A143" s="119"/>
      <c r="B143" s="120"/>
      <c r="C143" s="121"/>
      <c r="D143" s="121"/>
      <c r="E143" s="121"/>
      <c r="F143" s="122"/>
      <c r="G143" s="122"/>
      <c r="H143" s="122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</row>
    <row r="144" spans="1:49" s="78" customFormat="1" ht="15.75">
      <c r="A144" s="119"/>
      <c r="B144" s="120"/>
      <c r="C144" s="121"/>
      <c r="D144" s="121"/>
      <c r="E144" s="121"/>
      <c r="F144" s="122"/>
      <c r="G144" s="122"/>
      <c r="H144" s="122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</row>
    <row r="145" spans="1:49" s="78" customFormat="1" ht="15.75">
      <c r="A145" s="119"/>
      <c r="B145" s="120"/>
      <c r="C145" s="121"/>
      <c r="D145" s="121"/>
      <c r="E145" s="121"/>
      <c r="F145" s="122"/>
      <c r="G145" s="122"/>
      <c r="H145" s="122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</row>
    <row r="146" spans="1:49" s="78" customFormat="1" ht="15.75">
      <c r="A146" s="119"/>
      <c r="B146" s="120"/>
      <c r="C146" s="121"/>
      <c r="D146" s="121"/>
      <c r="E146" s="121"/>
      <c r="F146" s="122"/>
      <c r="G146" s="122"/>
      <c r="H146" s="122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</row>
    <row r="147" spans="1:49" s="78" customFormat="1" ht="15.75">
      <c r="A147" s="119"/>
      <c r="B147" s="120"/>
      <c r="C147" s="121"/>
      <c r="D147" s="121"/>
      <c r="E147" s="121"/>
      <c r="F147" s="122"/>
      <c r="G147" s="122"/>
      <c r="H147" s="122"/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</row>
    <row r="148" spans="1:49" s="78" customFormat="1" ht="15.75">
      <c r="A148" s="119"/>
      <c r="B148" s="120"/>
      <c r="C148" s="121"/>
      <c r="D148" s="121"/>
      <c r="E148" s="121"/>
      <c r="F148" s="122"/>
      <c r="G148" s="122"/>
      <c r="H148" s="122"/>
      <c r="I148" s="122"/>
      <c r="J148" s="122"/>
      <c r="K148" s="122"/>
      <c r="L148" s="122"/>
      <c r="M148" s="122"/>
      <c r="N148" s="122"/>
      <c r="O148" s="122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</row>
    <row r="149" spans="1:49" s="78" customFormat="1" ht="15.75">
      <c r="A149" s="119"/>
      <c r="B149" s="120"/>
      <c r="C149" s="121"/>
      <c r="D149" s="121"/>
      <c r="E149" s="121"/>
      <c r="F149" s="122"/>
      <c r="G149" s="122"/>
      <c r="H149" s="122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</row>
    <row r="150" spans="1:49" s="78" customFormat="1" ht="15.75">
      <c r="A150" s="119"/>
      <c r="B150" s="120"/>
      <c r="C150" s="121"/>
      <c r="D150" s="121"/>
      <c r="E150" s="121"/>
      <c r="F150" s="122"/>
      <c r="G150" s="122"/>
      <c r="H150" s="122"/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</row>
    <row r="151" spans="1:49" s="78" customFormat="1" ht="15.75">
      <c r="A151" s="119"/>
      <c r="B151" s="120"/>
      <c r="C151" s="121"/>
      <c r="D151" s="121"/>
      <c r="E151" s="121"/>
      <c r="F151" s="122"/>
      <c r="G151" s="122"/>
      <c r="H151" s="122"/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</row>
    <row r="152" spans="1:49" s="78" customFormat="1" ht="15.75">
      <c r="A152" s="119"/>
      <c r="B152" s="120"/>
      <c r="C152" s="121"/>
      <c r="D152" s="121"/>
      <c r="E152" s="121"/>
      <c r="F152" s="122"/>
      <c r="G152" s="122"/>
      <c r="H152" s="122"/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</row>
    <row r="153" spans="1:49" s="78" customFormat="1" ht="15.75">
      <c r="A153" s="119"/>
      <c r="B153" s="120"/>
      <c r="C153" s="121"/>
      <c r="D153" s="121"/>
      <c r="E153" s="121"/>
      <c r="F153" s="122"/>
      <c r="G153" s="122"/>
      <c r="H153" s="122"/>
      <c r="I153" s="122"/>
      <c r="J153" s="122"/>
      <c r="K153" s="122"/>
      <c r="L153" s="122"/>
      <c r="M153" s="122"/>
      <c r="N153" s="122"/>
      <c r="O153" s="122"/>
      <c r="P153" s="122"/>
      <c r="Q153" s="122"/>
      <c r="R153" s="122"/>
      <c r="S153" s="122"/>
      <c r="T153" s="122"/>
      <c r="U153" s="122"/>
      <c r="V153" s="122"/>
      <c r="W153" s="122"/>
      <c r="X153" s="122"/>
      <c r="Y153" s="122"/>
      <c r="Z153" s="122"/>
      <c r="AA153" s="122"/>
      <c r="AB153" s="122"/>
      <c r="AC153" s="122"/>
      <c r="AD153" s="122"/>
      <c r="AE153" s="122"/>
      <c r="AF153" s="122"/>
      <c r="AG153" s="122"/>
      <c r="AH153" s="122"/>
      <c r="AI153" s="122"/>
      <c r="AJ153" s="122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</row>
    <row r="154" spans="1:49" s="78" customFormat="1" ht="15.75">
      <c r="A154" s="119"/>
      <c r="B154" s="120"/>
      <c r="C154" s="121"/>
      <c r="D154" s="121"/>
      <c r="E154" s="121"/>
      <c r="F154" s="122"/>
      <c r="G154" s="122"/>
      <c r="H154" s="122"/>
      <c r="I154" s="122"/>
      <c r="J154" s="122"/>
      <c r="K154" s="122"/>
      <c r="L154" s="122"/>
      <c r="M154" s="122"/>
      <c r="N154" s="122"/>
      <c r="O154" s="122"/>
      <c r="P154" s="122"/>
      <c r="Q154" s="122"/>
      <c r="R154" s="122"/>
      <c r="S154" s="122"/>
      <c r="T154" s="122"/>
      <c r="U154" s="122"/>
      <c r="V154" s="122"/>
      <c r="W154" s="122"/>
      <c r="X154" s="122"/>
      <c r="Y154" s="122"/>
      <c r="Z154" s="122"/>
      <c r="AA154" s="122"/>
      <c r="AB154" s="122"/>
      <c r="AC154" s="122"/>
      <c r="AD154" s="122"/>
      <c r="AE154" s="122"/>
      <c r="AF154" s="122"/>
      <c r="AG154" s="122"/>
      <c r="AH154" s="122"/>
      <c r="AI154" s="122"/>
      <c r="AJ154" s="122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</row>
    <row r="155" spans="1:49" s="78" customFormat="1" ht="15.75">
      <c r="A155" s="119"/>
      <c r="B155" s="120"/>
      <c r="C155" s="121"/>
      <c r="D155" s="121"/>
      <c r="E155" s="121"/>
      <c r="F155" s="122"/>
      <c r="G155" s="122"/>
      <c r="H155" s="122"/>
      <c r="I155" s="122"/>
      <c r="J155" s="122"/>
      <c r="K155" s="122"/>
      <c r="L155" s="122"/>
      <c r="M155" s="122"/>
      <c r="N155" s="122"/>
      <c r="O155" s="122"/>
      <c r="P155" s="122"/>
      <c r="Q155" s="122"/>
      <c r="R155" s="122"/>
      <c r="S155" s="122"/>
      <c r="T155" s="122"/>
      <c r="U155" s="122"/>
      <c r="V155" s="122"/>
      <c r="W155" s="122"/>
      <c r="X155" s="122"/>
      <c r="Y155" s="122"/>
      <c r="Z155" s="122"/>
      <c r="AA155" s="122"/>
      <c r="AB155" s="122"/>
      <c r="AC155" s="122"/>
      <c r="AD155" s="122"/>
      <c r="AE155" s="122"/>
      <c r="AF155" s="122"/>
      <c r="AG155" s="122"/>
      <c r="AH155" s="122"/>
      <c r="AI155" s="122"/>
      <c r="AJ155" s="122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</row>
    <row r="156" spans="1:49" s="78" customFormat="1" ht="15.75">
      <c r="A156" s="119"/>
      <c r="B156" s="120"/>
      <c r="C156" s="121"/>
      <c r="D156" s="121"/>
      <c r="E156" s="121"/>
      <c r="F156" s="122"/>
      <c r="G156" s="122"/>
      <c r="H156" s="122"/>
      <c r="I156" s="122"/>
      <c r="J156" s="122"/>
      <c r="K156" s="122"/>
      <c r="L156" s="122"/>
      <c r="M156" s="122"/>
      <c r="N156" s="122"/>
      <c r="O156" s="122"/>
      <c r="P156" s="122"/>
      <c r="Q156" s="122"/>
      <c r="R156" s="122"/>
      <c r="S156" s="122"/>
      <c r="T156" s="122"/>
      <c r="U156" s="122"/>
      <c r="V156" s="122"/>
      <c r="W156" s="122"/>
      <c r="X156" s="122"/>
      <c r="Y156" s="122"/>
      <c r="Z156" s="122"/>
      <c r="AA156" s="122"/>
      <c r="AB156" s="122"/>
      <c r="AC156" s="122"/>
      <c r="AD156" s="122"/>
      <c r="AE156" s="122"/>
      <c r="AF156" s="122"/>
      <c r="AG156" s="122"/>
      <c r="AH156" s="122"/>
      <c r="AI156" s="122"/>
      <c r="AJ156" s="122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</row>
    <row r="157" spans="1:49" s="78" customFormat="1" ht="15.75">
      <c r="A157" s="119"/>
      <c r="B157" s="120"/>
      <c r="C157" s="121"/>
      <c r="D157" s="121"/>
      <c r="E157" s="121"/>
      <c r="F157" s="122"/>
      <c r="G157" s="122"/>
      <c r="H157" s="122"/>
      <c r="I157" s="122"/>
      <c r="J157" s="122"/>
      <c r="K157" s="122"/>
      <c r="L157" s="122"/>
      <c r="M157" s="122"/>
      <c r="N157" s="122"/>
      <c r="O157" s="122"/>
      <c r="P157" s="122"/>
      <c r="Q157" s="122"/>
      <c r="R157" s="122"/>
      <c r="S157" s="122"/>
      <c r="T157" s="122"/>
      <c r="U157" s="122"/>
      <c r="V157" s="122"/>
      <c r="W157" s="122"/>
      <c r="X157" s="122"/>
      <c r="Y157" s="122"/>
      <c r="Z157" s="122"/>
      <c r="AA157" s="122"/>
      <c r="AB157" s="122"/>
      <c r="AC157" s="122"/>
      <c r="AD157" s="122"/>
      <c r="AE157" s="122"/>
      <c r="AF157" s="122"/>
      <c r="AG157" s="122"/>
      <c r="AH157" s="122"/>
      <c r="AI157" s="122"/>
      <c r="AJ157" s="122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</row>
    <row r="158" spans="1:49" s="78" customFormat="1" ht="15.75">
      <c r="A158" s="119"/>
      <c r="B158" s="120"/>
      <c r="C158" s="121"/>
      <c r="D158" s="121"/>
      <c r="E158" s="121"/>
      <c r="F158" s="122"/>
      <c r="G158" s="122"/>
      <c r="H158" s="122"/>
      <c r="I158" s="122"/>
      <c r="J158" s="122"/>
      <c r="K158" s="122"/>
      <c r="L158" s="122"/>
      <c r="M158" s="122"/>
      <c r="N158" s="122"/>
      <c r="O158" s="122"/>
      <c r="P158" s="122"/>
      <c r="Q158" s="122"/>
      <c r="R158" s="122"/>
      <c r="S158" s="122"/>
      <c r="T158" s="122"/>
      <c r="U158" s="122"/>
      <c r="V158" s="122"/>
      <c r="W158" s="122"/>
      <c r="X158" s="122"/>
      <c r="Y158" s="122"/>
      <c r="Z158" s="122"/>
      <c r="AA158" s="122"/>
      <c r="AB158" s="122"/>
      <c r="AC158" s="122"/>
      <c r="AD158" s="122"/>
      <c r="AE158" s="122"/>
      <c r="AF158" s="122"/>
      <c r="AG158" s="122"/>
      <c r="AH158" s="122"/>
      <c r="AI158" s="122"/>
      <c r="AJ158" s="122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</row>
    <row r="159" spans="1:49" s="78" customFormat="1" ht="15.75">
      <c r="A159" s="119"/>
      <c r="B159" s="120"/>
      <c r="C159" s="121"/>
      <c r="D159" s="121"/>
      <c r="E159" s="121"/>
      <c r="F159" s="122"/>
      <c r="G159" s="122"/>
      <c r="H159" s="122"/>
      <c r="I159" s="122"/>
      <c r="J159" s="122"/>
      <c r="K159" s="122"/>
      <c r="L159" s="122"/>
      <c r="M159" s="122"/>
      <c r="N159" s="122"/>
      <c r="O159" s="122"/>
      <c r="P159" s="122"/>
      <c r="Q159" s="122"/>
      <c r="R159" s="122"/>
      <c r="S159" s="122"/>
      <c r="T159" s="122"/>
      <c r="U159" s="122"/>
      <c r="V159" s="122"/>
      <c r="W159" s="122"/>
      <c r="X159" s="122"/>
      <c r="Y159" s="122"/>
      <c r="Z159" s="122"/>
      <c r="AA159" s="122"/>
      <c r="AB159" s="122"/>
      <c r="AC159" s="122"/>
      <c r="AD159" s="122"/>
      <c r="AE159" s="122"/>
      <c r="AF159" s="122"/>
      <c r="AG159" s="122"/>
      <c r="AH159" s="122"/>
      <c r="AI159" s="122"/>
      <c r="AJ159" s="122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</row>
    <row r="160" spans="1:49" s="78" customFormat="1" ht="15.75">
      <c r="A160" s="119"/>
      <c r="B160" s="120"/>
      <c r="C160" s="121"/>
      <c r="D160" s="121"/>
      <c r="E160" s="121"/>
      <c r="F160" s="122"/>
      <c r="G160" s="122"/>
      <c r="H160" s="122"/>
      <c r="I160" s="122"/>
      <c r="J160" s="122"/>
      <c r="K160" s="122"/>
      <c r="L160" s="122"/>
      <c r="M160" s="122"/>
      <c r="N160" s="122"/>
      <c r="O160" s="122"/>
      <c r="P160" s="122"/>
      <c r="Q160" s="122"/>
      <c r="R160" s="122"/>
      <c r="S160" s="122"/>
      <c r="T160" s="122"/>
      <c r="U160" s="122"/>
      <c r="V160" s="122"/>
      <c r="W160" s="122"/>
      <c r="X160" s="122"/>
      <c r="Y160" s="122"/>
      <c r="Z160" s="122"/>
      <c r="AA160" s="122"/>
      <c r="AB160" s="122"/>
      <c r="AC160" s="122"/>
      <c r="AD160" s="122"/>
      <c r="AE160" s="122"/>
      <c r="AF160" s="122"/>
      <c r="AG160" s="122"/>
      <c r="AH160" s="122"/>
      <c r="AI160" s="122"/>
      <c r="AJ160" s="122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</row>
    <row r="161" spans="1:49" s="78" customFormat="1" ht="15.75">
      <c r="A161" s="119"/>
      <c r="B161" s="120"/>
      <c r="C161" s="121"/>
      <c r="D161" s="121"/>
      <c r="E161" s="121"/>
      <c r="F161" s="122"/>
      <c r="G161" s="122"/>
      <c r="H161" s="122"/>
      <c r="I161" s="122"/>
      <c r="J161" s="122"/>
      <c r="K161" s="122"/>
      <c r="L161" s="122"/>
      <c r="M161" s="122"/>
      <c r="N161" s="122"/>
      <c r="O161" s="122"/>
      <c r="P161" s="122"/>
      <c r="Q161" s="122"/>
      <c r="R161" s="122"/>
      <c r="S161" s="122"/>
      <c r="T161" s="122"/>
      <c r="U161" s="122"/>
      <c r="V161" s="122"/>
      <c r="W161" s="122"/>
      <c r="X161" s="122"/>
      <c r="Y161" s="122"/>
      <c r="Z161" s="122"/>
      <c r="AA161" s="122"/>
      <c r="AB161" s="122"/>
      <c r="AC161" s="122"/>
      <c r="AD161" s="122"/>
      <c r="AE161" s="122"/>
      <c r="AF161" s="122"/>
      <c r="AG161" s="122"/>
      <c r="AH161" s="122"/>
      <c r="AI161" s="122"/>
      <c r="AJ161" s="122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</row>
    <row r="162" spans="1:49" s="78" customFormat="1" ht="15.75">
      <c r="A162" s="119"/>
      <c r="B162" s="120"/>
      <c r="C162" s="121"/>
      <c r="D162" s="121"/>
      <c r="E162" s="121"/>
      <c r="F162" s="12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</row>
    <row r="163" spans="1:49" s="78" customFormat="1" ht="15.75">
      <c r="A163" s="119"/>
      <c r="B163" s="120"/>
      <c r="C163" s="121"/>
      <c r="D163" s="121"/>
      <c r="E163" s="121"/>
      <c r="F163" s="12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</row>
    <row r="164" spans="1:49" s="78" customFormat="1" ht="15.75">
      <c r="A164" s="119"/>
      <c r="B164" s="120"/>
      <c r="C164" s="121"/>
      <c r="D164" s="121"/>
      <c r="E164" s="121"/>
      <c r="F164" s="122"/>
      <c r="G164" s="122"/>
      <c r="H164" s="122"/>
      <c r="I164" s="122"/>
      <c r="J164" s="122"/>
      <c r="K164" s="122"/>
      <c r="L164" s="122"/>
      <c r="M164" s="122"/>
      <c r="N164" s="122"/>
      <c r="O164" s="122"/>
      <c r="P164" s="122"/>
      <c r="Q164" s="122"/>
      <c r="R164" s="122"/>
      <c r="S164" s="122"/>
      <c r="T164" s="122"/>
      <c r="U164" s="122"/>
      <c r="V164" s="122"/>
      <c r="W164" s="122"/>
      <c r="X164" s="122"/>
      <c r="Y164" s="122"/>
      <c r="Z164" s="122"/>
      <c r="AA164" s="122"/>
      <c r="AB164" s="122"/>
      <c r="AC164" s="122"/>
      <c r="AD164" s="122"/>
      <c r="AE164" s="122"/>
      <c r="AF164" s="122"/>
      <c r="AG164" s="122"/>
      <c r="AH164" s="122"/>
      <c r="AI164" s="122"/>
      <c r="AJ164" s="122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</row>
    <row r="165" spans="1:49" s="78" customFormat="1" ht="15.75">
      <c r="A165" s="119"/>
      <c r="B165" s="120"/>
      <c r="C165" s="121"/>
      <c r="D165" s="121"/>
      <c r="E165" s="121"/>
      <c r="F165" s="122"/>
      <c r="G165" s="122"/>
      <c r="H165" s="122"/>
      <c r="I165" s="122"/>
      <c r="J165" s="122"/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</row>
    <row r="166" spans="1:49" s="78" customFormat="1" ht="15.75">
      <c r="A166" s="119"/>
      <c r="B166" s="120"/>
      <c r="C166" s="121"/>
      <c r="D166" s="121"/>
      <c r="E166" s="121"/>
      <c r="F166" s="122"/>
      <c r="G166" s="122"/>
      <c r="H166" s="122"/>
      <c r="I166" s="122"/>
      <c r="J166" s="122"/>
      <c r="K166" s="122"/>
      <c r="L166" s="122"/>
      <c r="M166" s="122"/>
      <c r="N166" s="122"/>
      <c r="O166" s="122"/>
      <c r="P166" s="122"/>
      <c r="Q166" s="122"/>
      <c r="R166" s="122"/>
      <c r="S166" s="122"/>
      <c r="T166" s="122"/>
      <c r="U166" s="122"/>
      <c r="V166" s="122"/>
      <c r="W166" s="122"/>
      <c r="X166" s="122"/>
      <c r="Y166" s="122"/>
      <c r="Z166" s="122"/>
      <c r="AA166" s="122"/>
      <c r="AB166" s="122"/>
      <c r="AC166" s="122"/>
      <c r="AD166" s="122"/>
      <c r="AE166" s="122"/>
      <c r="AF166" s="122"/>
      <c r="AG166" s="122"/>
      <c r="AH166" s="122"/>
      <c r="AI166" s="122"/>
      <c r="AJ166" s="122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</row>
    <row r="167" spans="1:49" s="78" customFormat="1" ht="15.75">
      <c r="A167" s="119"/>
      <c r="B167" s="120"/>
      <c r="C167" s="121"/>
      <c r="D167" s="121"/>
      <c r="E167" s="121"/>
      <c r="F167" s="122"/>
      <c r="G167" s="122"/>
      <c r="H167" s="122"/>
      <c r="I167" s="122"/>
      <c r="J167" s="122"/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</row>
    <row r="168" spans="1:49" s="78" customFormat="1" ht="15.75">
      <c r="A168" s="119"/>
      <c r="B168" s="120"/>
      <c r="C168" s="121"/>
      <c r="D168" s="121"/>
      <c r="E168" s="121"/>
      <c r="F168" s="12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</row>
    <row r="169" spans="1:49" s="78" customFormat="1" ht="15.75">
      <c r="A169" s="119"/>
      <c r="B169" s="120"/>
      <c r="C169" s="121"/>
      <c r="D169" s="121"/>
      <c r="E169" s="121"/>
      <c r="F169" s="122"/>
      <c r="G169" s="122"/>
      <c r="H169" s="122"/>
      <c r="I169" s="122"/>
      <c r="J169" s="122"/>
      <c r="K169" s="122"/>
      <c r="L169" s="122"/>
      <c r="M169" s="122"/>
      <c r="N169" s="122"/>
      <c r="O169" s="122"/>
      <c r="P169" s="122"/>
      <c r="Q169" s="122"/>
      <c r="R169" s="122"/>
      <c r="S169" s="122"/>
      <c r="T169" s="122"/>
      <c r="U169" s="122"/>
      <c r="V169" s="122"/>
      <c r="W169" s="122"/>
      <c r="X169" s="122"/>
      <c r="Y169" s="122"/>
      <c r="Z169" s="122"/>
      <c r="AA169" s="122"/>
      <c r="AB169" s="122"/>
      <c r="AC169" s="122"/>
      <c r="AD169" s="122"/>
      <c r="AE169" s="122"/>
      <c r="AF169" s="122"/>
      <c r="AG169" s="122"/>
      <c r="AH169" s="122"/>
      <c r="AI169" s="122"/>
      <c r="AJ169" s="122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</row>
    <row r="170" spans="1:49" s="78" customFormat="1" ht="15.75">
      <c r="A170" s="119"/>
      <c r="B170" s="120"/>
      <c r="C170" s="121"/>
      <c r="D170" s="121"/>
      <c r="E170" s="121"/>
      <c r="F170" s="122"/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</row>
    <row r="171" spans="1:49" s="78" customFormat="1" ht="15.75">
      <c r="A171" s="119"/>
      <c r="B171" s="120"/>
      <c r="C171" s="121"/>
      <c r="D171" s="121"/>
      <c r="E171" s="121"/>
      <c r="F171" s="12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</row>
    <row r="172" spans="1:49" s="78" customFormat="1" ht="15.75">
      <c r="A172" s="119"/>
      <c r="B172" s="120"/>
      <c r="C172" s="121"/>
      <c r="D172" s="121"/>
      <c r="E172" s="121"/>
      <c r="F172" s="122"/>
      <c r="G172" s="122"/>
      <c r="H172" s="122"/>
      <c r="I172" s="122"/>
      <c r="J172" s="122"/>
      <c r="K172" s="122"/>
      <c r="L172" s="122"/>
      <c r="M172" s="122"/>
      <c r="N172" s="122"/>
      <c r="O172" s="122"/>
      <c r="P172" s="122"/>
      <c r="Q172" s="122"/>
      <c r="R172" s="122"/>
      <c r="S172" s="122"/>
      <c r="T172" s="122"/>
      <c r="U172" s="122"/>
      <c r="V172" s="122"/>
      <c r="W172" s="122"/>
      <c r="X172" s="122"/>
      <c r="Y172" s="122"/>
      <c r="Z172" s="122"/>
      <c r="AA172" s="122"/>
      <c r="AB172" s="122"/>
      <c r="AC172" s="122"/>
      <c r="AD172" s="122"/>
      <c r="AE172" s="122"/>
      <c r="AF172" s="122"/>
      <c r="AG172" s="122"/>
      <c r="AH172" s="122"/>
      <c r="AI172" s="122"/>
      <c r="AJ172" s="122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</row>
    <row r="173" spans="1:49" s="78" customFormat="1" ht="15.75">
      <c r="A173" s="119"/>
      <c r="B173" s="120"/>
      <c r="C173" s="121"/>
      <c r="D173" s="121"/>
      <c r="E173" s="121"/>
      <c r="F173" s="122"/>
      <c r="G173" s="122"/>
      <c r="H173" s="122"/>
      <c r="I173" s="122"/>
      <c r="J173" s="122"/>
      <c r="K173" s="122"/>
      <c r="L173" s="122"/>
      <c r="M173" s="122"/>
      <c r="N173" s="122"/>
      <c r="O173" s="122"/>
      <c r="P173" s="122"/>
      <c r="Q173" s="122"/>
      <c r="R173" s="122"/>
      <c r="S173" s="122"/>
      <c r="T173" s="122"/>
      <c r="U173" s="122"/>
      <c r="V173" s="122"/>
      <c r="W173" s="122"/>
      <c r="X173" s="122"/>
      <c r="Y173" s="122"/>
      <c r="Z173" s="122"/>
      <c r="AA173" s="122"/>
      <c r="AB173" s="122"/>
      <c r="AC173" s="122"/>
      <c r="AD173" s="122"/>
      <c r="AE173" s="122"/>
      <c r="AF173" s="122"/>
      <c r="AG173" s="122"/>
      <c r="AH173" s="122"/>
      <c r="AI173" s="122"/>
      <c r="AJ173" s="122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</row>
    <row r="174" spans="1:49" s="78" customFormat="1" ht="15.75">
      <c r="A174" s="119"/>
      <c r="B174" s="120"/>
      <c r="C174" s="121"/>
      <c r="D174" s="121"/>
      <c r="E174" s="121"/>
      <c r="F174" s="12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</row>
    <row r="175" spans="1:49" s="78" customFormat="1" ht="15.75">
      <c r="A175" s="119"/>
      <c r="B175" s="120"/>
      <c r="C175" s="121"/>
      <c r="D175" s="121"/>
      <c r="E175" s="121"/>
      <c r="F175" s="122"/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</row>
    <row r="176" spans="1:49" s="78" customFormat="1" ht="15.75">
      <c r="A176" s="119"/>
      <c r="B176" s="120"/>
      <c r="C176" s="121"/>
      <c r="D176" s="121"/>
      <c r="E176" s="121"/>
      <c r="F176" s="122"/>
      <c r="G176" s="122"/>
      <c r="H176" s="122"/>
      <c r="I176" s="122"/>
      <c r="J176" s="122"/>
      <c r="K176" s="122"/>
      <c r="L176" s="122"/>
      <c r="M176" s="122"/>
      <c r="N176" s="122"/>
      <c r="O176" s="122"/>
      <c r="P176" s="122"/>
      <c r="Q176" s="122"/>
      <c r="R176" s="122"/>
      <c r="S176" s="122"/>
      <c r="T176" s="122"/>
      <c r="U176" s="122"/>
      <c r="V176" s="122"/>
      <c r="W176" s="122"/>
      <c r="X176" s="122"/>
      <c r="Y176" s="122"/>
      <c r="Z176" s="122"/>
      <c r="AA176" s="122"/>
      <c r="AB176" s="122"/>
      <c r="AC176" s="122"/>
      <c r="AD176" s="122"/>
      <c r="AE176" s="122"/>
      <c r="AF176" s="122"/>
      <c r="AG176" s="122"/>
      <c r="AH176" s="122"/>
      <c r="AI176" s="122"/>
      <c r="AJ176" s="122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</row>
    <row r="177" spans="1:49" s="78" customFormat="1" ht="15.75">
      <c r="A177" s="119"/>
      <c r="B177" s="120"/>
      <c r="C177" s="121"/>
      <c r="D177" s="121"/>
      <c r="E177" s="121"/>
      <c r="F177" s="122"/>
      <c r="G177" s="122"/>
      <c r="H177" s="122"/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</row>
    <row r="178" spans="1:49" s="78" customFormat="1" ht="15.75">
      <c r="A178" s="119"/>
      <c r="B178" s="120"/>
      <c r="C178" s="121"/>
      <c r="D178" s="121"/>
      <c r="E178" s="121"/>
      <c r="F178" s="122"/>
      <c r="G178" s="122"/>
      <c r="H178" s="122"/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</row>
    <row r="179" spans="1:49" s="78" customFormat="1" ht="15.75">
      <c r="A179" s="119"/>
      <c r="B179" s="120"/>
      <c r="C179" s="121"/>
      <c r="D179" s="121"/>
      <c r="E179" s="121"/>
      <c r="F179" s="122"/>
      <c r="G179" s="122"/>
      <c r="H179" s="122"/>
      <c r="I179" s="122"/>
      <c r="J179" s="122"/>
      <c r="K179" s="122"/>
      <c r="L179" s="122"/>
      <c r="M179" s="122"/>
      <c r="N179" s="122"/>
      <c r="O179" s="122"/>
      <c r="P179" s="122"/>
      <c r="Q179" s="122"/>
      <c r="R179" s="122"/>
      <c r="S179" s="122"/>
      <c r="T179" s="122"/>
      <c r="U179" s="122"/>
      <c r="V179" s="122"/>
      <c r="W179" s="122"/>
      <c r="X179" s="122"/>
      <c r="Y179" s="122"/>
      <c r="Z179" s="122"/>
      <c r="AA179" s="122"/>
      <c r="AB179" s="122"/>
      <c r="AC179" s="122"/>
      <c r="AD179" s="122"/>
      <c r="AE179" s="122"/>
      <c r="AF179" s="122"/>
      <c r="AG179" s="122"/>
      <c r="AH179" s="122"/>
      <c r="AI179" s="122"/>
      <c r="AJ179" s="122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</row>
    <row r="180" spans="1:49" s="78" customFormat="1" ht="15.75">
      <c r="A180" s="119"/>
      <c r="B180" s="120"/>
      <c r="C180" s="121"/>
      <c r="D180" s="121"/>
      <c r="E180" s="121"/>
      <c r="F180" s="122"/>
      <c r="G180" s="122"/>
      <c r="H180" s="122"/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</row>
    <row r="181" spans="1:49" s="78" customFormat="1" ht="15.75">
      <c r="A181" s="119"/>
      <c r="B181" s="120"/>
      <c r="C181" s="121"/>
      <c r="D181" s="121"/>
      <c r="E181" s="121"/>
      <c r="F181" s="122"/>
      <c r="G181" s="122"/>
      <c r="H181" s="122"/>
      <c r="I181" s="122"/>
      <c r="J181" s="122"/>
      <c r="K181" s="122"/>
      <c r="L181" s="122"/>
      <c r="M181" s="122"/>
      <c r="N181" s="122"/>
      <c r="O181" s="122"/>
      <c r="P181" s="122"/>
      <c r="Q181" s="122"/>
      <c r="R181" s="122"/>
      <c r="S181" s="122"/>
      <c r="T181" s="122"/>
      <c r="U181" s="122"/>
      <c r="V181" s="122"/>
      <c r="W181" s="122"/>
      <c r="X181" s="122"/>
      <c r="Y181" s="122"/>
      <c r="Z181" s="122"/>
      <c r="AA181" s="122"/>
      <c r="AB181" s="122"/>
      <c r="AC181" s="122"/>
      <c r="AD181" s="122"/>
      <c r="AE181" s="122"/>
      <c r="AF181" s="122"/>
      <c r="AG181" s="122"/>
      <c r="AH181" s="122"/>
      <c r="AI181" s="122"/>
      <c r="AJ181" s="122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</row>
    <row r="182" spans="1:49" s="78" customFormat="1" ht="15.75">
      <c r="A182" s="119"/>
      <c r="B182" s="120"/>
      <c r="C182" s="121"/>
      <c r="D182" s="121"/>
      <c r="E182" s="121"/>
      <c r="F182" s="122"/>
      <c r="G182" s="122"/>
      <c r="H182" s="122"/>
      <c r="I182" s="122"/>
      <c r="J182" s="122"/>
      <c r="K182" s="122"/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</row>
    <row r="183" spans="1:49" s="78" customFormat="1" ht="15.75">
      <c r="A183" s="119"/>
      <c r="B183" s="120"/>
      <c r="C183" s="121"/>
      <c r="D183" s="121"/>
      <c r="E183" s="121"/>
      <c r="F183" s="122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</row>
    <row r="184" spans="1:49" s="78" customFormat="1" ht="15.75">
      <c r="A184" s="119"/>
      <c r="B184" s="120"/>
      <c r="C184" s="121"/>
      <c r="D184" s="121"/>
      <c r="E184" s="121"/>
      <c r="F184" s="122"/>
      <c r="G184" s="122"/>
      <c r="H184" s="122"/>
      <c r="I184" s="122"/>
      <c r="J184" s="122"/>
      <c r="K184" s="122"/>
      <c r="L184" s="122"/>
      <c r="M184" s="122"/>
      <c r="N184" s="122"/>
      <c r="O184" s="122"/>
      <c r="P184" s="122"/>
      <c r="Q184" s="122"/>
      <c r="R184" s="122"/>
      <c r="S184" s="122"/>
      <c r="T184" s="122"/>
      <c r="U184" s="122"/>
      <c r="V184" s="122"/>
      <c r="W184" s="122"/>
      <c r="X184" s="122"/>
      <c r="Y184" s="122"/>
      <c r="Z184" s="122"/>
      <c r="AA184" s="122"/>
      <c r="AB184" s="122"/>
      <c r="AC184" s="122"/>
      <c r="AD184" s="122"/>
      <c r="AE184" s="122"/>
      <c r="AF184" s="122"/>
      <c r="AG184" s="122"/>
      <c r="AH184" s="122"/>
      <c r="AI184" s="122"/>
      <c r="AJ184" s="122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</row>
    <row r="185" spans="1:49" s="78" customFormat="1" ht="15.75">
      <c r="A185" s="119"/>
      <c r="B185" s="120"/>
      <c r="C185" s="121"/>
      <c r="D185" s="121"/>
      <c r="E185" s="121"/>
      <c r="F185" s="122"/>
      <c r="G185" s="122"/>
      <c r="H185" s="122"/>
      <c r="I185" s="122"/>
      <c r="J185" s="122"/>
      <c r="K185" s="122"/>
      <c r="L185" s="122"/>
      <c r="M185" s="122"/>
      <c r="N185" s="122"/>
      <c r="O185" s="122"/>
      <c r="P185" s="122"/>
      <c r="Q185" s="122"/>
      <c r="R185" s="122"/>
      <c r="S185" s="122"/>
      <c r="T185" s="122"/>
      <c r="U185" s="122"/>
      <c r="V185" s="122"/>
      <c r="W185" s="122"/>
      <c r="X185" s="122"/>
      <c r="Y185" s="122"/>
      <c r="Z185" s="122"/>
      <c r="AA185" s="122"/>
      <c r="AB185" s="122"/>
      <c r="AC185" s="122"/>
      <c r="AD185" s="122"/>
      <c r="AE185" s="122"/>
      <c r="AF185" s="122"/>
      <c r="AG185" s="122"/>
      <c r="AH185" s="122"/>
      <c r="AI185" s="122"/>
      <c r="AJ185" s="122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</row>
    <row r="186" spans="1:49" s="78" customFormat="1" ht="15.75">
      <c r="A186" s="119"/>
      <c r="B186" s="120"/>
      <c r="C186" s="121"/>
      <c r="D186" s="121"/>
      <c r="E186" s="121"/>
      <c r="F186" s="122"/>
      <c r="G186" s="122"/>
      <c r="H186" s="122"/>
      <c r="I186" s="122"/>
      <c r="J186" s="122"/>
      <c r="K186" s="122"/>
      <c r="L186" s="122"/>
      <c r="M186" s="122"/>
      <c r="N186" s="122"/>
      <c r="O186" s="122"/>
      <c r="P186" s="122"/>
      <c r="Q186" s="122"/>
      <c r="R186" s="122"/>
      <c r="S186" s="122"/>
      <c r="T186" s="122"/>
      <c r="U186" s="122"/>
      <c r="V186" s="122"/>
      <c r="W186" s="122"/>
      <c r="X186" s="122"/>
      <c r="Y186" s="122"/>
      <c r="Z186" s="122"/>
      <c r="AA186" s="122"/>
      <c r="AB186" s="122"/>
      <c r="AC186" s="122"/>
      <c r="AD186" s="122"/>
      <c r="AE186" s="122"/>
      <c r="AF186" s="122"/>
      <c r="AG186" s="122"/>
      <c r="AH186" s="122"/>
      <c r="AI186" s="122"/>
      <c r="AJ186" s="122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</row>
    <row r="187" spans="1:49" s="78" customFormat="1" ht="15.75">
      <c r="A187" s="119"/>
      <c r="B187" s="120"/>
      <c r="C187" s="121"/>
      <c r="D187" s="121"/>
      <c r="E187" s="121"/>
      <c r="F187" s="122"/>
      <c r="G187" s="122"/>
      <c r="H187" s="122"/>
      <c r="I187" s="122"/>
      <c r="J187" s="122"/>
      <c r="K187" s="122"/>
      <c r="L187" s="122"/>
      <c r="M187" s="122"/>
      <c r="N187" s="122"/>
      <c r="O187" s="122"/>
      <c r="P187" s="122"/>
      <c r="Q187" s="122"/>
      <c r="R187" s="122"/>
      <c r="S187" s="122"/>
      <c r="T187" s="122"/>
      <c r="U187" s="122"/>
      <c r="V187" s="122"/>
      <c r="W187" s="122"/>
      <c r="X187" s="122"/>
      <c r="Y187" s="122"/>
      <c r="Z187" s="122"/>
      <c r="AA187" s="122"/>
      <c r="AB187" s="122"/>
      <c r="AC187" s="122"/>
      <c r="AD187" s="122"/>
      <c r="AE187" s="122"/>
      <c r="AF187" s="122"/>
      <c r="AG187" s="122"/>
      <c r="AH187" s="122"/>
      <c r="AI187" s="122"/>
      <c r="AJ187" s="122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</row>
    <row r="188" spans="1:49" s="78" customFormat="1" ht="15.75">
      <c r="A188" s="119"/>
      <c r="B188" s="120"/>
      <c r="C188" s="121"/>
      <c r="D188" s="121"/>
      <c r="E188" s="121"/>
      <c r="F188" s="122"/>
      <c r="G188" s="122"/>
      <c r="H188" s="122"/>
      <c r="I188" s="122"/>
      <c r="J188" s="122"/>
      <c r="K188" s="122"/>
      <c r="L188" s="122"/>
      <c r="M188" s="122"/>
      <c r="N188" s="122"/>
      <c r="O188" s="122"/>
      <c r="P188" s="122"/>
      <c r="Q188" s="122"/>
      <c r="R188" s="122"/>
      <c r="S188" s="122"/>
      <c r="T188" s="122"/>
      <c r="U188" s="122"/>
      <c r="V188" s="122"/>
      <c r="W188" s="122"/>
      <c r="X188" s="122"/>
      <c r="Y188" s="122"/>
      <c r="Z188" s="122"/>
      <c r="AA188" s="122"/>
      <c r="AB188" s="122"/>
      <c r="AC188" s="122"/>
      <c r="AD188" s="122"/>
      <c r="AE188" s="122"/>
      <c r="AF188" s="122"/>
      <c r="AG188" s="122"/>
      <c r="AH188" s="122"/>
      <c r="AI188" s="122"/>
      <c r="AJ188" s="122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</row>
    <row r="189" spans="1:49" s="78" customFormat="1" ht="15.75">
      <c r="A189" s="119"/>
      <c r="B189" s="120"/>
      <c r="C189" s="121"/>
      <c r="D189" s="121"/>
      <c r="E189" s="121"/>
      <c r="F189" s="122"/>
      <c r="G189" s="122"/>
      <c r="H189" s="122"/>
      <c r="I189" s="122"/>
      <c r="J189" s="122"/>
      <c r="K189" s="122"/>
      <c r="L189" s="122"/>
      <c r="M189" s="122"/>
      <c r="N189" s="122"/>
      <c r="O189" s="122"/>
      <c r="P189" s="122"/>
      <c r="Q189" s="122"/>
      <c r="R189" s="122"/>
      <c r="S189" s="122"/>
      <c r="T189" s="122"/>
      <c r="U189" s="122"/>
      <c r="V189" s="122"/>
      <c r="W189" s="122"/>
      <c r="X189" s="122"/>
      <c r="Y189" s="122"/>
      <c r="Z189" s="122"/>
      <c r="AA189" s="122"/>
      <c r="AB189" s="122"/>
      <c r="AC189" s="122"/>
      <c r="AD189" s="122"/>
      <c r="AE189" s="122"/>
      <c r="AF189" s="122"/>
      <c r="AG189" s="122"/>
      <c r="AH189" s="122"/>
      <c r="AI189" s="122"/>
      <c r="AJ189" s="122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</row>
    <row r="190" spans="1:49" s="78" customFormat="1" ht="15.75">
      <c r="A190" s="119"/>
      <c r="B190" s="120"/>
      <c r="C190" s="121"/>
      <c r="D190" s="121"/>
      <c r="E190" s="121"/>
      <c r="F190" s="122"/>
      <c r="G190" s="122"/>
      <c r="H190" s="122"/>
      <c r="I190" s="122"/>
      <c r="J190" s="122"/>
      <c r="K190" s="122"/>
      <c r="L190" s="122"/>
      <c r="M190" s="122"/>
      <c r="N190" s="122"/>
      <c r="O190" s="122"/>
      <c r="P190" s="122"/>
      <c r="Q190" s="122"/>
      <c r="R190" s="122"/>
      <c r="S190" s="122"/>
      <c r="T190" s="122"/>
      <c r="U190" s="122"/>
      <c r="V190" s="122"/>
      <c r="W190" s="122"/>
      <c r="X190" s="122"/>
      <c r="Y190" s="122"/>
      <c r="Z190" s="122"/>
      <c r="AA190" s="122"/>
      <c r="AB190" s="122"/>
      <c r="AC190" s="122"/>
      <c r="AD190" s="122"/>
      <c r="AE190" s="122"/>
      <c r="AF190" s="122"/>
      <c r="AG190" s="122"/>
      <c r="AH190" s="122"/>
      <c r="AI190" s="122"/>
      <c r="AJ190" s="122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</row>
    <row r="191" spans="1:49" s="78" customFormat="1" ht="15.75">
      <c r="A191" s="119"/>
      <c r="B191" s="120"/>
      <c r="C191" s="121"/>
      <c r="D191" s="121"/>
      <c r="E191" s="121"/>
      <c r="F191" s="122"/>
      <c r="G191" s="122"/>
      <c r="H191" s="122"/>
      <c r="I191" s="122"/>
      <c r="J191" s="122"/>
      <c r="K191" s="122"/>
      <c r="L191" s="122"/>
      <c r="M191" s="122"/>
      <c r="N191" s="122"/>
      <c r="O191" s="122"/>
      <c r="P191" s="122"/>
      <c r="Q191" s="122"/>
      <c r="R191" s="122"/>
      <c r="S191" s="122"/>
      <c r="T191" s="122"/>
      <c r="U191" s="122"/>
      <c r="V191" s="122"/>
      <c r="W191" s="122"/>
      <c r="X191" s="122"/>
      <c r="Y191" s="122"/>
      <c r="Z191" s="122"/>
      <c r="AA191" s="122"/>
      <c r="AB191" s="122"/>
      <c r="AC191" s="122"/>
      <c r="AD191" s="122"/>
      <c r="AE191" s="122"/>
      <c r="AF191" s="122"/>
      <c r="AG191" s="122"/>
      <c r="AH191" s="122"/>
      <c r="AI191" s="122"/>
      <c r="AJ191" s="122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</row>
    <row r="192" spans="1:49" s="78" customFormat="1" ht="15.75">
      <c r="A192" s="119"/>
      <c r="B192" s="120"/>
      <c r="C192" s="121"/>
      <c r="D192" s="121"/>
      <c r="E192" s="121"/>
      <c r="F192" s="122"/>
      <c r="G192" s="122"/>
      <c r="H192" s="122"/>
      <c r="I192" s="122"/>
      <c r="J192" s="122"/>
      <c r="K192" s="122"/>
      <c r="L192" s="122"/>
      <c r="M192" s="122"/>
      <c r="N192" s="122"/>
      <c r="O192" s="122"/>
      <c r="P192" s="122"/>
      <c r="Q192" s="122"/>
      <c r="R192" s="122"/>
      <c r="S192" s="122"/>
      <c r="T192" s="122"/>
      <c r="U192" s="122"/>
      <c r="V192" s="122"/>
      <c r="W192" s="122"/>
      <c r="X192" s="122"/>
      <c r="Y192" s="122"/>
      <c r="Z192" s="122"/>
      <c r="AA192" s="122"/>
      <c r="AB192" s="122"/>
      <c r="AC192" s="122"/>
      <c r="AD192" s="122"/>
      <c r="AE192" s="122"/>
      <c r="AF192" s="122"/>
      <c r="AG192" s="122"/>
      <c r="AH192" s="122"/>
      <c r="AI192" s="122"/>
      <c r="AJ192" s="122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</row>
    <row r="193" spans="1:49" s="78" customFormat="1" ht="15.75">
      <c r="A193" s="119"/>
      <c r="B193" s="120"/>
      <c r="C193" s="121"/>
      <c r="D193" s="121"/>
      <c r="E193" s="121"/>
      <c r="F193" s="122"/>
      <c r="G193" s="122"/>
      <c r="H193" s="122"/>
      <c r="I193" s="122"/>
      <c r="J193" s="122"/>
      <c r="K193" s="122"/>
      <c r="L193" s="122"/>
      <c r="M193" s="122"/>
      <c r="N193" s="122"/>
      <c r="O193" s="122"/>
      <c r="P193" s="122"/>
      <c r="Q193" s="122"/>
      <c r="R193" s="122"/>
      <c r="S193" s="122"/>
      <c r="T193" s="122"/>
      <c r="U193" s="122"/>
      <c r="V193" s="122"/>
      <c r="W193" s="122"/>
      <c r="X193" s="122"/>
      <c r="Y193" s="122"/>
      <c r="Z193" s="122"/>
      <c r="AA193" s="122"/>
      <c r="AB193" s="122"/>
      <c r="AC193" s="122"/>
      <c r="AD193" s="122"/>
      <c r="AE193" s="122"/>
      <c r="AF193" s="122"/>
      <c r="AG193" s="122"/>
      <c r="AH193" s="122"/>
      <c r="AI193" s="122"/>
      <c r="AJ193" s="122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</row>
    <row r="194" spans="1:49" s="78" customFormat="1" ht="15.75">
      <c r="A194" s="119"/>
      <c r="B194" s="120"/>
      <c r="C194" s="121"/>
      <c r="D194" s="121"/>
      <c r="E194" s="121"/>
      <c r="F194" s="122"/>
      <c r="G194" s="122"/>
      <c r="H194" s="122"/>
      <c r="I194" s="122"/>
      <c r="J194" s="122"/>
      <c r="K194" s="122"/>
      <c r="L194" s="122"/>
      <c r="M194" s="122"/>
      <c r="N194" s="122"/>
      <c r="O194" s="122"/>
      <c r="P194" s="122"/>
      <c r="Q194" s="122"/>
      <c r="R194" s="122"/>
      <c r="S194" s="122"/>
      <c r="T194" s="122"/>
      <c r="U194" s="122"/>
      <c r="V194" s="122"/>
      <c r="W194" s="122"/>
      <c r="X194" s="122"/>
      <c r="Y194" s="122"/>
      <c r="Z194" s="122"/>
      <c r="AA194" s="122"/>
      <c r="AB194" s="122"/>
      <c r="AC194" s="122"/>
      <c r="AD194" s="122"/>
      <c r="AE194" s="122"/>
      <c r="AF194" s="122"/>
      <c r="AG194" s="122"/>
      <c r="AH194" s="122"/>
      <c r="AI194" s="122"/>
      <c r="AJ194" s="122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</row>
    <row r="195" spans="1:49" s="78" customFormat="1" ht="15.75">
      <c r="A195" s="119"/>
      <c r="B195" s="120"/>
      <c r="C195" s="121"/>
      <c r="D195" s="121"/>
      <c r="E195" s="121"/>
      <c r="F195" s="122"/>
      <c r="G195" s="122"/>
      <c r="H195" s="122"/>
      <c r="I195" s="122"/>
      <c r="J195" s="122"/>
      <c r="K195" s="122"/>
      <c r="L195" s="122"/>
      <c r="M195" s="122"/>
      <c r="N195" s="122"/>
      <c r="O195" s="122"/>
      <c r="P195" s="122"/>
      <c r="Q195" s="122"/>
      <c r="R195" s="122"/>
      <c r="S195" s="122"/>
      <c r="T195" s="122"/>
      <c r="U195" s="122"/>
      <c r="V195" s="122"/>
      <c r="W195" s="122"/>
      <c r="X195" s="122"/>
      <c r="Y195" s="122"/>
      <c r="Z195" s="122"/>
      <c r="AA195" s="122"/>
      <c r="AB195" s="122"/>
      <c r="AC195" s="122"/>
      <c r="AD195" s="122"/>
      <c r="AE195" s="122"/>
      <c r="AF195" s="122"/>
      <c r="AG195" s="122"/>
      <c r="AH195" s="122"/>
      <c r="AI195" s="122"/>
      <c r="AJ195" s="122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</row>
    <row r="196" spans="1:49" s="78" customFormat="1" ht="15.75">
      <c r="A196" s="119"/>
      <c r="B196" s="120"/>
      <c r="C196" s="121"/>
      <c r="D196" s="121"/>
      <c r="E196" s="121"/>
      <c r="F196" s="122"/>
      <c r="G196" s="122"/>
      <c r="H196" s="122"/>
      <c r="I196" s="122"/>
      <c r="J196" s="122"/>
      <c r="K196" s="122"/>
      <c r="L196" s="122"/>
      <c r="M196" s="122"/>
      <c r="N196" s="122"/>
      <c r="O196" s="122"/>
      <c r="P196" s="122"/>
      <c r="Q196" s="122"/>
      <c r="R196" s="122"/>
      <c r="S196" s="122"/>
      <c r="T196" s="122"/>
      <c r="U196" s="122"/>
      <c r="V196" s="122"/>
      <c r="W196" s="122"/>
      <c r="X196" s="122"/>
      <c r="Y196" s="122"/>
      <c r="Z196" s="122"/>
      <c r="AA196" s="122"/>
      <c r="AB196" s="122"/>
      <c r="AC196" s="122"/>
      <c r="AD196" s="122"/>
      <c r="AE196" s="122"/>
      <c r="AF196" s="122"/>
      <c r="AG196" s="122"/>
      <c r="AH196" s="122"/>
      <c r="AI196" s="122"/>
      <c r="AJ196" s="122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</row>
    <row r="197" spans="1:49" s="78" customFormat="1" ht="15.75">
      <c r="A197" s="119"/>
      <c r="B197" s="120"/>
      <c r="C197" s="121"/>
      <c r="D197" s="121"/>
      <c r="E197" s="121"/>
      <c r="F197" s="122"/>
      <c r="G197" s="122"/>
      <c r="H197" s="122"/>
      <c r="I197" s="122"/>
      <c r="J197" s="122"/>
      <c r="K197" s="122"/>
      <c r="L197" s="122"/>
      <c r="M197" s="122"/>
      <c r="N197" s="122"/>
      <c r="O197" s="122"/>
      <c r="P197" s="122"/>
      <c r="Q197" s="122"/>
      <c r="R197" s="122"/>
      <c r="S197" s="122"/>
      <c r="T197" s="122"/>
      <c r="U197" s="122"/>
      <c r="V197" s="122"/>
      <c r="W197" s="122"/>
      <c r="X197" s="122"/>
      <c r="Y197" s="122"/>
      <c r="Z197" s="122"/>
      <c r="AA197" s="122"/>
      <c r="AB197" s="122"/>
      <c r="AC197" s="122"/>
      <c r="AD197" s="122"/>
      <c r="AE197" s="122"/>
      <c r="AF197" s="122"/>
      <c r="AG197" s="122"/>
      <c r="AH197" s="122"/>
      <c r="AI197" s="122"/>
      <c r="AJ197" s="122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</row>
    <row r="198" spans="1:49" s="78" customFormat="1" ht="15.75">
      <c r="A198" s="119"/>
      <c r="B198" s="120"/>
      <c r="C198" s="121"/>
      <c r="D198" s="121"/>
      <c r="E198" s="121"/>
      <c r="F198" s="122"/>
      <c r="G198" s="122"/>
      <c r="H198" s="122"/>
      <c r="I198" s="122"/>
      <c r="J198" s="122"/>
      <c r="K198" s="122"/>
      <c r="L198" s="122"/>
      <c r="M198" s="122"/>
      <c r="N198" s="122"/>
      <c r="O198" s="122"/>
      <c r="P198" s="122"/>
      <c r="Q198" s="122"/>
      <c r="R198" s="122"/>
      <c r="S198" s="122"/>
      <c r="T198" s="122"/>
      <c r="U198" s="122"/>
      <c r="V198" s="122"/>
      <c r="W198" s="122"/>
      <c r="X198" s="122"/>
      <c r="Y198" s="122"/>
      <c r="Z198" s="122"/>
      <c r="AA198" s="122"/>
      <c r="AB198" s="122"/>
      <c r="AC198" s="122"/>
      <c r="AD198" s="122"/>
      <c r="AE198" s="122"/>
      <c r="AF198" s="122"/>
      <c r="AG198" s="122"/>
      <c r="AH198" s="122"/>
      <c r="AI198" s="122"/>
      <c r="AJ198" s="122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</row>
    <row r="199" spans="1:49" s="78" customFormat="1" ht="15.75">
      <c r="A199" s="119"/>
      <c r="B199" s="120"/>
      <c r="C199" s="121"/>
      <c r="D199" s="121"/>
      <c r="E199" s="121"/>
      <c r="F199" s="122"/>
      <c r="G199" s="122"/>
      <c r="H199" s="122"/>
      <c r="I199" s="122"/>
      <c r="J199" s="122"/>
      <c r="K199" s="122"/>
      <c r="L199" s="122"/>
      <c r="M199" s="122"/>
      <c r="N199" s="122"/>
      <c r="O199" s="122"/>
      <c r="P199" s="122"/>
      <c r="Q199" s="122"/>
      <c r="R199" s="122"/>
      <c r="S199" s="122"/>
      <c r="T199" s="122"/>
      <c r="U199" s="122"/>
      <c r="V199" s="122"/>
      <c r="W199" s="122"/>
      <c r="X199" s="122"/>
      <c r="Y199" s="122"/>
      <c r="Z199" s="122"/>
      <c r="AA199" s="122"/>
      <c r="AB199" s="122"/>
      <c r="AC199" s="122"/>
      <c r="AD199" s="122"/>
      <c r="AE199" s="122"/>
      <c r="AF199" s="122"/>
      <c r="AG199" s="122"/>
      <c r="AH199" s="122"/>
      <c r="AI199" s="122"/>
      <c r="AJ199" s="122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</row>
    <row r="200" spans="1:49" s="78" customFormat="1" ht="15.75">
      <c r="A200" s="119"/>
      <c r="B200" s="120"/>
      <c r="C200" s="121"/>
      <c r="D200" s="121"/>
      <c r="E200" s="121"/>
      <c r="F200" s="122"/>
      <c r="G200" s="122"/>
      <c r="H200" s="122"/>
      <c r="I200" s="122"/>
      <c r="J200" s="122"/>
      <c r="K200" s="122"/>
      <c r="L200" s="122"/>
      <c r="M200" s="122"/>
      <c r="N200" s="122"/>
      <c r="O200" s="122"/>
      <c r="P200" s="122"/>
      <c r="Q200" s="122"/>
      <c r="R200" s="122"/>
      <c r="S200" s="122"/>
      <c r="T200" s="122"/>
      <c r="U200" s="122"/>
      <c r="V200" s="122"/>
      <c r="W200" s="122"/>
      <c r="X200" s="122"/>
      <c r="Y200" s="122"/>
      <c r="Z200" s="122"/>
      <c r="AA200" s="122"/>
      <c r="AB200" s="122"/>
      <c r="AC200" s="122"/>
      <c r="AD200" s="122"/>
      <c r="AE200" s="122"/>
      <c r="AF200" s="122"/>
      <c r="AG200" s="122"/>
      <c r="AH200" s="122"/>
      <c r="AI200" s="122"/>
      <c r="AJ200" s="122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</row>
    <row r="201" spans="1:49" s="78" customFormat="1" ht="15.75">
      <c r="A201" s="119"/>
      <c r="B201" s="120"/>
      <c r="C201" s="121"/>
      <c r="D201" s="121"/>
      <c r="E201" s="121"/>
      <c r="F201" s="122"/>
      <c r="G201" s="122"/>
      <c r="H201" s="122"/>
      <c r="I201" s="122"/>
      <c r="J201" s="122"/>
      <c r="K201" s="122"/>
      <c r="L201" s="122"/>
      <c r="M201" s="122"/>
      <c r="N201" s="122"/>
      <c r="O201" s="122"/>
      <c r="P201" s="122"/>
      <c r="Q201" s="122"/>
      <c r="R201" s="122"/>
      <c r="S201" s="122"/>
      <c r="T201" s="122"/>
      <c r="U201" s="122"/>
      <c r="V201" s="122"/>
      <c r="W201" s="122"/>
      <c r="X201" s="122"/>
      <c r="Y201" s="122"/>
      <c r="Z201" s="122"/>
      <c r="AA201" s="122"/>
      <c r="AB201" s="122"/>
      <c r="AC201" s="122"/>
      <c r="AD201" s="122"/>
      <c r="AE201" s="122"/>
      <c r="AF201" s="122"/>
      <c r="AG201" s="122"/>
      <c r="AH201" s="122"/>
      <c r="AI201" s="122"/>
      <c r="AJ201" s="122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</row>
    <row r="202" spans="1:49" s="78" customFormat="1" ht="15.75">
      <c r="A202" s="119"/>
      <c r="B202" s="120"/>
      <c r="C202" s="121"/>
      <c r="D202" s="121"/>
      <c r="E202" s="121"/>
      <c r="F202" s="122"/>
      <c r="G202" s="122"/>
      <c r="H202" s="122"/>
      <c r="I202" s="122"/>
      <c r="J202" s="122"/>
      <c r="K202" s="122"/>
      <c r="L202" s="122"/>
      <c r="M202" s="122"/>
      <c r="N202" s="122"/>
      <c r="O202" s="122"/>
      <c r="P202" s="122"/>
      <c r="Q202" s="122"/>
      <c r="R202" s="122"/>
      <c r="S202" s="122"/>
      <c r="T202" s="122"/>
      <c r="U202" s="122"/>
      <c r="V202" s="122"/>
      <c r="W202" s="122"/>
      <c r="X202" s="122"/>
      <c r="Y202" s="122"/>
      <c r="Z202" s="122"/>
      <c r="AA202" s="122"/>
      <c r="AB202" s="122"/>
      <c r="AC202" s="122"/>
      <c r="AD202" s="122"/>
      <c r="AE202" s="122"/>
      <c r="AF202" s="122"/>
      <c r="AG202" s="122"/>
      <c r="AH202" s="122"/>
      <c r="AI202" s="122"/>
      <c r="AJ202" s="122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</row>
    <row r="203" spans="1:49" s="78" customFormat="1" ht="15.75">
      <c r="A203" s="119"/>
      <c r="B203" s="120"/>
      <c r="C203" s="121"/>
      <c r="D203" s="121"/>
      <c r="E203" s="121"/>
      <c r="F203" s="122"/>
      <c r="G203" s="122"/>
      <c r="H203" s="122"/>
      <c r="I203" s="122"/>
      <c r="J203" s="122"/>
      <c r="K203" s="122"/>
      <c r="L203" s="122"/>
      <c r="M203" s="122"/>
      <c r="N203" s="122"/>
      <c r="O203" s="122"/>
      <c r="P203" s="122"/>
      <c r="Q203" s="122"/>
      <c r="R203" s="122"/>
      <c r="S203" s="122"/>
      <c r="T203" s="122"/>
      <c r="U203" s="122"/>
      <c r="V203" s="122"/>
      <c r="W203" s="122"/>
      <c r="X203" s="122"/>
      <c r="Y203" s="122"/>
      <c r="Z203" s="122"/>
      <c r="AA203" s="122"/>
      <c r="AB203" s="122"/>
      <c r="AC203" s="122"/>
      <c r="AD203" s="122"/>
      <c r="AE203" s="122"/>
      <c r="AF203" s="122"/>
      <c r="AG203" s="122"/>
      <c r="AH203" s="122"/>
      <c r="AI203" s="122"/>
      <c r="AJ203" s="122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</row>
    <row r="204" spans="1:49" s="78" customFormat="1" ht="15.75">
      <c r="A204" s="119"/>
      <c r="B204" s="120"/>
      <c r="C204" s="121"/>
      <c r="D204" s="121"/>
      <c r="E204" s="121"/>
      <c r="F204" s="122"/>
      <c r="G204" s="122"/>
      <c r="H204" s="122"/>
      <c r="I204" s="122"/>
      <c r="J204" s="122"/>
      <c r="K204" s="122"/>
      <c r="L204" s="122"/>
      <c r="M204" s="122"/>
      <c r="N204" s="122"/>
      <c r="O204" s="122"/>
      <c r="P204" s="122"/>
      <c r="Q204" s="122"/>
      <c r="R204" s="122"/>
      <c r="S204" s="122"/>
      <c r="T204" s="122"/>
      <c r="U204" s="122"/>
      <c r="V204" s="122"/>
      <c r="W204" s="122"/>
      <c r="X204" s="122"/>
      <c r="Y204" s="122"/>
      <c r="Z204" s="122"/>
      <c r="AA204" s="122"/>
      <c r="AB204" s="122"/>
      <c r="AC204" s="122"/>
      <c r="AD204" s="122"/>
      <c r="AE204" s="122"/>
      <c r="AF204" s="122"/>
      <c r="AG204" s="122"/>
      <c r="AH204" s="122"/>
      <c r="AI204" s="122"/>
      <c r="AJ204" s="122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</row>
    <row r="205" spans="1:49" s="78" customFormat="1" ht="15.75">
      <c r="A205" s="119"/>
      <c r="B205" s="120"/>
      <c r="C205" s="121"/>
      <c r="D205" s="121"/>
      <c r="E205" s="121"/>
      <c r="F205" s="122"/>
      <c r="G205" s="122"/>
      <c r="H205" s="122"/>
      <c r="I205" s="122"/>
      <c r="J205" s="122"/>
      <c r="K205" s="122"/>
      <c r="L205" s="122"/>
      <c r="M205" s="122"/>
      <c r="N205" s="122"/>
      <c r="O205" s="122"/>
      <c r="P205" s="122"/>
      <c r="Q205" s="122"/>
      <c r="R205" s="122"/>
      <c r="S205" s="122"/>
      <c r="T205" s="122"/>
      <c r="U205" s="122"/>
      <c r="V205" s="122"/>
      <c r="W205" s="122"/>
      <c r="X205" s="122"/>
      <c r="Y205" s="122"/>
      <c r="Z205" s="122"/>
      <c r="AA205" s="122"/>
      <c r="AB205" s="122"/>
      <c r="AC205" s="122"/>
      <c r="AD205" s="122"/>
      <c r="AE205" s="122"/>
      <c r="AF205" s="122"/>
      <c r="AG205" s="122"/>
      <c r="AH205" s="122"/>
      <c r="AI205" s="122"/>
      <c r="AJ205" s="122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</row>
    <row r="206" spans="1:49" s="78" customFormat="1" ht="15.75">
      <c r="A206" s="119"/>
      <c r="B206" s="120"/>
      <c r="C206" s="121"/>
      <c r="D206" s="121"/>
      <c r="E206" s="121"/>
      <c r="F206" s="122"/>
      <c r="G206" s="122"/>
      <c r="H206" s="122"/>
      <c r="I206" s="122"/>
      <c r="J206" s="122"/>
      <c r="K206" s="122"/>
      <c r="L206" s="122"/>
      <c r="M206" s="122"/>
      <c r="N206" s="122"/>
      <c r="O206" s="122"/>
      <c r="P206" s="122"/>
      <c r="Q206" s="122"/>
      <c r="R206" s="122"/>
      <c r="S206" s="122"/>
      <c r="T206" s="122"/>
      <c r="U206" s="122"/>
      <c r="V206" s="122"/>
      <c r="W206" s="122"/>
      <c r="X206" s="122"/>
      <c r="Y206" s="122"/>
      <c r="Z206" s="122"/>
      <c r="AA206" s="122"/>
      <c r="AB206" s="122"/>
      <c r="AC206" s="122"/>
      <c r="AD206" s="122"/>
      <c r="AE206" s="122"/>
      <c r="AF206" s="122"/>
      <c r="AG206" s="122"/>
      <c r="AH206" s="122"/>
      <c r="AI206" s="122"/>
      <c r="AJ206" s="122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</row>
    <row r="207" spans="1:49" s="78" customFormat="1" ht="15.75">
      <c r="A207" s="119"/>
      <c r="B207" s="120"/>
      <c r="C207" s="121"/>
      <c r="D207" s="121"/>
      <c r="E207" s="121"/>
      <c r="F207" s="122"/>
      <c r="G207" s="122"/>
      <c r="H207" s="122"/>
      <c r="I207" s="122"/>
      <c r="J207" s="122"/>
      <c r="K207" s="122"/>
      <c r="L207" s="122"/>
      <c r="M207" s="122"/>
      <c r="N207" s="122"/>
      <c r="O207" s="122"/>
      <c r="P207" s="122"/>
      <c r="Q207" s="122"/>
      <c r="R207" s="122"/>
      <c r="S207" s="122"/>
      <c r="T207" s="122"/>
      <c r="U207" s="122"/>
      <c r="V207" s="122"/>
      <c r="W207" s="122"/>
      <c r="X207" s="122"/>
      <c r="Y207" s="122"/>
      <c r="Z207" s="122"/>
      <c r="AA207" s="122"/>
      <c r="AB207" s="122"/>
      <c r="AC207" s="122"/>
      <c r="AD207" s="122"/>
      <c r="AE207" s="122"/>
      <c r="AF207" s="122"/>
      <c r="AG207" s="122"/>
      <c r="AH207" s="122"/>
      <c r="AI207" s="122"/>
      <c r="AJ207" s="122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</row>
    <row r="208" spans="1:49" s="78" customFormat="1" ht="15.75">
      <c r="A208" s="119"/>
      <c r="B208" s="120"/>
      <c r="C208" s="121"/>
      <c r="D208" s="121"/>
      <c r="E208" s="121"/>
      <c r="F208" s="122"/>
      <c r="G208" s="122"/>
      <c r="H208" s="122"/>
      <c r="I208" s="122"/>
      <c r="J208" s="122"/>
      <c r="K208" s="122"/>
      <c r="L208" s="122"/>
      <c r="M208" s="122"/>
      <c r="N208" s="122"/>
      <c r="O208" s="122"/>
      <c r="P208" s="122"/>
      <c r="Q208" s="122"/>
      <c r="R208" s="122"/>
      <c r="S208" s="122"/>
      <c r="T208" s="122"/>
      <c r="U208" s="122"/>
      <c r="V208" s="122"/>
      <c r="W208" s="122"/>
      <c r="X208" s="122"/>
      <c r="Y208" s="122"/>
      <c r="Z208" s="122"/>
      <c r="AA208" s="122"/>
      <c r="AB208" s="122"/>
      <c r="AC208" s="122"/>
      <c r="AD208" s="122"/>
      <c r="AE208" s="122"/>
      <c r="AF208" s="122"/>
      <c r="AG208" s="122"/>
      <c r="AH208" s="122"/>
      <c r="AI208" s="122"/>
      <c r="AJ208" s="122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</row>
    <row r="209" spans="1:49" s="78" customFormat="1" ht="15.75">
      <c r="A209" s="119"/>
      <c r="B209" s="120"/>
      <c r="C209" s="121"/>
      <c r="D209" s="121"/>
      <c r="E209" s="121"/>
      <c r="F209" s="122"/>
      <c r="G209" s="122"/>
      <c r="H209" s="122"/>
      <c r="I209" s="122"/>
      <c r="J209" s="122"/>
      <c r="K209" s="122"/>
      <c r="L209" s="122"/>
      <c r="M209" s="122"/>
      <c r="N209" s="122"/>
      <c r="O209" s="122"/>
      <c r="P209" s="122"/>
      <c r="Q209" s="122"/>
      <c r="R209" s="122"/>
      <c r="S209" s="122"/>
      <c r="T209" s="122"/>
      <c r="U209" s="122"/>
      <c r="V209" s="122"/>
      <c r="W209" s="122"/>
      <c r="X209" s="122"/>
      <c r="Y209" s="122"/>
      <c r="Z209" s="122"/>
      <c r="AA209" s="122"/>
      <c r="AB209" s="122"/>
      <c r="AC209" s="122"/>
      <c r="AD209" s="122"/>
      <c r="AE209" s="122"/>
      <c r="AF209" s="122"/>
      <c r="AG209" s="122"/>
      <c r="AH209" s="122"/>
      <c r="AI209" s="122"/>
      <c r="AJ209" s="122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</row>
    <row r="210" spans="1:49" s="78" customFormat="1" ht="15.75">
      <c r="A210" s="119"/>
      <c r="B210" s="120"/>
      <c r="C210" s="121"/>
      <c r="D210" s="121"/>
      <c r="E210" s="121"/>
      <c r="F210" s="122"/>
      <c r="G210" s="122"/>
      <c r="H210" s="122"/>
      <c r="I210" s="122"/>
      <c r="J210" s="122"/>
      <c r="K210" s="122"/>
      <c r="L210" s="122"/>
      <c r="M210" s="122"/>
      <c r="N210" s="122"/>
      <c r="O210" s="122"/>
      <c r="P210" s="122"/>
      <c r="Q210" s="122"/>
      <c r="R210" s="122"/>
      <c r="S210" s="122"/>
      <c r="T210" s="122"/>
      <c r="U210" s="122"/>
      <c r="V210" s="122"/>
      <c r="W210" s="122"/>
      <c r="X210" s="122"/>
      <c r="Y210" s="122"/>
      <c r="Z210" s="122"/>
      <c r="AA210" s="122"/>
      <c r="AB210" s="122"/>
      <c r="AC210" s="122"/>
      <c r="AD210" s="122"/>
      <c r="AE210" s="122"/>
      <c r="AF210" s="122"/>
      <c r="AG210" s="122"/>
      <c r="AH210" s="122"/>
      <c r="AI210" s="122"/>
      <c r="AJ210" s="122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</row>
    <row r="211" spans="1:49" s="78" customFormat="1" ht="15.75">
      <c r="A211" s="119"/>
      <c r="B211" s="120"/>
      <c r="C211" s="121"/>
      <c r="D211" s="121"/>
      <c r="E211" s="121"/>
      <c r="F211" s="122"/>
      <c r="G211" s="122"/>
      <c r="H211" s="122"/>
      <c r="I211" s="122"/>
      <c r="J211" s="122"/>
      <c r="K211" s="122"/>
      <c r="L211" s="122"/>
      <c r="M211" s="122"/>
      <c r="N211" s="122"/>
      <c r="O211" s="122"/>
      <c r="P211" s="122"/>
      <c r="Q211" s="122"/>
      <c r="R211" s="122"/>
      <c r="S211" s="122"/>
      <c r="T211" s="122"/>
      <c r="U211" s="122"/>
      <c r="V211" s="122"/>
      <c r="W211" s="122"/>
      <c r="X211" s="122"/>
      <c r="Y211" s="122"/>
      <c r="Z211" s="122"/>
      <c r="AA211" s="122"/>
      <c r="AB211" s="122"/>
      <c r="AC211" s="122"/>
      <c r="AD211" s="122"/>
      <c r="AE211" s="122"/>
      <c r="AF211" s="122"/>
      <c r="AG211" s="122"/>
      <c r="AH211" s="122"/>
      <c r="AI211" s="122"/>
      <c r="AJ211" s="122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</row>
    <row r="212" spans="1:49" s="78" customFormat="1" ht="15.75">
      <c r="A212" s="119"/>
      <c r="B212" s="120"/>
      <c r="C212" s="121"/>
      <c r="D212" s="121"/>
      <c r="E212" s="121"/>
      <c r="F212" s="122"/>
      <c r="G212" s="122"/>
      <c r="H212" s="122"/>
      <c r="I212" s="122"/>
      <c r="J212" s="122"/>
      <c r="K212" s="122"/>
      <c r="L212" s="122"/>
      <c r="M212" s="122"/>
      <c r="N212" s="122"/>
      <c r="O212" s="122"/>
      <c r="P212" s="122"/>
      <c r="Q212" s="122"/>
      <c r="R212" s="122"/>
      <c r="S212" s="122"/>
      <c r="T212" s="122"/>
      <c r="U212" s="122"/>
      <c r="V212" s="122"/>
      <c r="W212" s="122"/>
      <c r="X212" s="122"/>
      <c r="Y212" s="122"/>
      <c r="Z212" s="122"/>
      <c r="AA212" s="122"/>
      <c r="AB212" s="122"/>
      <c r="AC212" s="122"/>
      <c r="AD212" s="122"/>
      <c r="AE212" s="122"/>
      <c r="AF212" s="122"/>
      <c r="AG212" s="122"/>
      <c r="AH212" s="122"/>
      <c r="AI212" s="122"/>
      <c r="AJ212" s="122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</row>
    <row r="213" spans="1:49" s="78" customFormat="1" ht="15.75">
      <c r="A213" s="119"/>
      <c r="B213" s="120"/>
      <c r="C213" s="121"/>
      <c r="D213" s="121"/>
      <c r="E213" s="121"/>
      <c r="F213" s="122"/>
      <c r="G213" s="122"/>
      <c r="H213" s="122"/>
      <c r="I213" s="122"/>
      <c r="J213" s="122"/>
      <c r="K213" s="122"/>
      <c r="L213" s="122"/>
      <c r="M213" s="122"/>
      <c r="N213" s="122"/>
      <c r="O213" s="122"/>
      <c r="P213" s="122"/>
      <c r="Q213" s="122"/>
      <c r="R213" s="122"/>
      <c r="S213" s="122"/>
      <c r="T213" s="122"/>
      <c r="U213" s="122"/>
      <c r="V213" s="122"/>
      <c r="W213" s="122"/>
      <c r="X213" s="122"/>
      <c r="Y213" s="122"/>
      <c r="Z213" s="122"/>
      <c r="AA213" s="122"/>
      <c r="AB213" s="122"/>
      <c r="AC213" s="122"/>
      <c r="AD213" s="122"/>
      <c r="AE213" s="122"/>
      <c r="AF213" s="122"/>
      <c r="AG213" s="122"/>
      <c r="AH213" s="122"/>
      <c r="AI213" s="122"/>
      <c r="AJ213" s="122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</row>
    <row r="214" spans="1:49" s="78" customFormat="1" ht="15.75">
      <c r="A214" s="119"/>
      <c r="B214" s="120"/>
      <c r="C214" s="121"/>
      <c r="D214" s="121"/>
      <c r="E214" s="121"/>
      <c r="F214" s="122"/>
      <c r="G214" s="122"/>
      <c r="H214" s="122"/>
      <c r="I214" s="122"/>
      <c r="J214" s="122"/>
      <c r="K214" s="122"/>
      <c r="L214" s="122"/>
      <c r="M214" s="122"/>
      <c r="N214" s="122"/>
      <c r="O214" s="122"/>
      <c r="P214" s="122"/>
      <c r="Q214" s="122"/>
      <c r="R214" s="122"/>
      <c r="S214" s="122"/>
      <c r="T214" s="122"/>
      <c r="U214" s="122"/>
      <c r="V214" s="122"/>
      <c r="W214" s="122"/>
      <c r="X214" s="122"/>
      <c r="Y214" s="122"/>
      <c r="Z214" s="122"/>
      <c r="AA214" s="122"/>
      <c r="AB214" s="122"/>
      <c r="AC214" s="122"/>
      <c r="AD214" s="122"/>
      <c r="AE214" s="122"/>
      <c r="AF214" s="122"/>
      <c r="AG214" s="122"/>
      <c r="AH214" s="122"/>
      <c r="AI214" s="122"/>
      <c r="AJ214" s="122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</row>
    <row r="215" spans="1:49" s="78" customFormat="1" ht="15.75">
      <c r="A215" s="119"/>
      <c r="B215" s="120"/>
      <c r="C215" s="121"/>
      <c r="D215" s="121"/>
      <c r="E215" s="121"/>
      <c r="F215" s="122"/>
      <c r="G215" s="122"/>
      <c r="H215" s="122"/>
      <c r="I215" s="122"/>
      <c r="J215" s="122"/>
      <c r="K215" s="122"/>
      <c r="L215" s="122"/>
      <c r="M215" s="122"/>
      <c r="N215" s="122"/>
      <c r="O215" s="122"/>
      <c r="P215" s="122"/>
      <c r="Q215" s="122"/>
      <c r="R215" s="122"/>
      <c r="S215" s="122"/>
      <c r="T215" s="122"/>
      <c r="U215" s="122"/>
      <c r="V215" s="122"/>
      <c r="W215" s="122"/>
      <c r="X215" s="122"/>
      <c r="Y215" s="122"/>
      <c r="Z215" s="122"/>
      <c r="AA215" s="122"/>
      <c r="AB215" s="122"/>
      <c r="AC215" s="122"/>
      <c r="AD215" s="122"/>
      <c r="AE215" s="122"/>
      <c r="AF215" s="122"/>
      <c r="AG215" s="122"/>
      <c r="AH215" s="122"/>
      <c r="AI215" s="122"/>
      <c r="AJ215" s="122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</row>
    <row r="216" spans="1:49" s="78" customFormat="1" ht="15.75">
      <c r="A216" s="119"/>
      <c r="B216" s="120"/>
      <c r="C216" s="121"/>
      <c r="D216" s="121"/>
      <c r="E216" s="121"/>
      <c r="F216" s="122"/>
      <c r="G216" s="122"/>
      <c r="H216" s="122"/>
      <c r="I216" s="122"/>
      <c r="J216" s="122"/>
      <c r="K216" s="122"/>
      <c r="L216" s="122"/>
      <c r="M216" s="122"/>
      <c r="N216" s="122"/>
      <c r="O216" s="122"/>
      <c r="P216" s="122"/>
      <c r="Q216" s="122"/>
      <c r="R216" s="122"/>
      <c r="S216" s="122"/>
      <c r="T216" s="122"/>
      <c r="U216" s="122"/>
      <c r="V216" s="122"/>
      <c r="W216" s="122"/>
      <c r="X216" s="122"/>
      <c r="Y216" s="122"/>
      <c r="Z216" s="122"/>
      <c r="AA216" s="122"/>
      <c r="AB216" s="122"/>
      <c r="AC216" s="122"/>
      <c r="AD216" s="122"/>
      <c r="AE216" s="122"/>
      <c r="AF216" s="122"/>
      <c r="AG216" s="122"/>
      <c r="AH216" s="122"/>
      <c r="AI216" s="122"/>
      <c r="AJ216" s="122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</row>
    <row r="217" spans="1:49" s="78" customFormat="1" ht="15.75">
      <c r="A217" s="119"/>
      <c r="B217" s="120"/>
      <c r="C217" s="121"/>
      <c r="D217" s="121"/>
      <c r="E217" s="121"/>
      <c r="F217" s="122"/>
      <c r="G217" s="122"/>
      <c r="H217" s="122"/>
      <c r="I217" s="122"/>
      <c r="J217" s="122"/>
      <c r="K217" s="122"/>
      <c r="L217" s="122"/>
      <c r="M217" s="122"/>
      <c r="N217" s="122"/>
      <c r="O217" s="122"/>
      <c r="P217" s="122"/>
      <c r="Q217" s="122"/>
      <c r="R217" s="122"/>
      <c r="S217" s="122"/>
      <c r="T217" s="122"/>
      <c r="U217" s="122"/>
      <c r="V217" s="122"/>
      <c r="W217" s="122"/>
      <c r="X217" s="122"/>
      <c r="Y217" s="122"/>
      <c r="Z217" s="122"/>
      <c r="AA217" s="122"/>
      <c r="AB217" s="122"/>
      <c r="AC217" s="122"/>
      <c r="AD217" s="122"/>
      <c r="AE217" s="122"/>
      <c r="AF217" s="122"/>
      <c r="AG217" s="122"/>
      <c r="AH217" s="122"/>
      <c r="AI217" s="122"/>
      <c r="AJ217" s="122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</row>
    <row r="218" spans="1:49" s="78" customFormat="1" ht="15.75">
      <c r="A218" s="119"/>
      <c r="B218" s="120"/>
      <c r="C218" s="121"/>
      <c r="D218" s="121"/>
      <c r="E218" s="121"/>
      <c r="F218" s="122"/>
      <c r="G218" s="122"/>
      <c r="H218" s="122"/>
      <c r="I218" s="122"/>
      <c r="J218" s="122"/>
      <c r="K218" s="122"/>
      <c r="L218" s="122"/>
      <c r="M218" s="122"/>
      <c r="N218" s="122"/>
      <c r="O218" s="122"/>
      <c r="P218" s="122"/>
      <c r="Q218" s="122"/>
      <c r="R218" s="122"/>
      <c r="S218" s="122"/>
      <c r="T218" s="122"/>
      <c r="U218" s="122"/>
      <c r="V218" s="122"/>
      <c r="W218" s="122"/>
      <c r="X218" s="122"/>
      <c r="Y218" s="122"/>
      <c r="Z218" s="122"/>
      <c r="AA218" s="122"/>
      <c r="AB218" s="122"/>
      <c r="AC218" s="122"/>
      <c r="AD218" s="122"/>
      <c r="AE218" s="122"/>
      <c r="AF218" s="122"/>
      <c r="AG218" s="122"/>
      <c r="AH218" s="122"/>
      <c r="AI218" s="122"/>
      <c r="AJ218" s="122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</row>
    <row r="219" spans="1:49" s="78" customFormat="1" ht="15.75">
      <c r="A219" s="119"/>
      <c r="B219" s="120"/>
      <c r="C219" s="121"/>
      <c r="D219" s="121"/>
      <c r="E219" s="121"/>
      <c r="F219" s="122"/>
      <c r="G219" s="122"/>
      <c r="H219" s="122"/>
      <c r="I219" s="122"/>
      <c r="J219" s="122"/>
      <c r="K219" s="122"/>
      <c r="L219" s="122"/>
      <c r="M219" s="122"/>
      <c r="N219" s="122"/>
      <c r="O219" s="122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/>
      <c r="AC219" s="122"/>
      <c r="AD219" s="122"/>
      <c r="AE219" s="122"/>
      <c r="AF219" s="122"/>
      <c r="AG219" s="122"/>
      <c r="AH219" s="122"/>
      <c r="AI219" s="122"/>
      <c r="AJ219" s="122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</row>
    <row r="220" spans="1:49" s="78" customFormat="1" ht="15.75">
      <c r="A220" s="119"/>
      <c r="B220" s="120"/>
      <c r="C220" s="121"/>
      <c r="D220" s="121"/>
      <c r="E220" s="121"/>
      <c r="F220" s="122"/>
      <c r="G220" s="122"/>
      <c r="H220" s="122"/>
      <c r="I220" s="122"/>
      <c r="J220" s="122"/>
      <c r="K220" s="122"/>
      <c r="L220" s="122"/>
      <c r="M220" s="122"/>
      <c r="N220" s="122"/>
      <c r="O220" s="122"/>
      <c r="P220" s="122"/>
      <c r="Q220" s="122"/>
      <c r="R220" s="122"/>
      <c r="S220" s="122"/>
      <c r="T220" s="122"/>
      <c r="U220" s="122"/>
      <c r="V220" s="122"/>
      <c r="W220" s="122"/>
      <c r="X220" s="122"/>
      <c r="Y220" s="122"/>
      <c r="Z220" s="122"/>
      <c r="AA220" s="122"/>
      <c r="AB220" s="122"/>
      <c r="AC220" s="122"/>
      <c r="AD220" s="122"/>
      <c r="AE220" s="122"/>
      <c r="AF220" s="122"/>
      <c r="AG220" s="122"/>
      <c r="AH220" s="122"/>
      <c r="AI220" s="122"/>
      <c r="AJ220" s="122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</row>
    <row r="221" spans="1:49" s="78" customFormat="1" ht="15.75">
      <c r="A221" s="119"/>
      <c r="B221" s="120"/>
      <c r="C221" s="121"/>
      <c r="D221" s="121"/>
      <c r="E221" s="121"/>
      <c r="F221" s="122"/>
      <c r="G221" s="122"/>
      <c r="H221" s="122"/>
      <c r="I221" s="122"/>
      <c r="J221" s="122"/>
      <c r="K221" s="122"/>
      <c r="L221" s="122"/>
      <c r="M221" s="122"/>
      <c r="N221" s="122"/>
      <c r="O221" s="122"/>
      <c r="P221" s="122"/>
      <c r="Q221" s="122"/>
      <c r="R221" s="122"/>
      <c r="S221" s="122"/>
      <c r="T221" s="122"/>
      <c r="U221" s="122"/>
      <c r="V221" s="122"/>
      <c r="W221" s="122"/>
      <c r="X221" s="122"/>
      <c r="Y221" s="122"/>
      <c r="Z221" s="122"/>
      <c r="AA221" s="122"/>
      <c r="AB221" s="122"/>
      <c r="AC221" s="122"/>
      <c r="AD221" s="122"/>
      <c r="AE221" s="122"/>
      <c r="AF221" s="122"/>
      <c r="AG221" s="122"/>
      <c r="AH221" s="122"/>
      <c r="AI221" s="122"/>
      <c r="AJ221" s="122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</row>
    <row r="222" spans="1:49" s="78" customFormat="1" ht="15.75">
      <c r="A222" s="119"/>
      <c r="B222" s="120"/>
      <c r="C222" s="121"/>
      <c r="D222" s="121"/>
      <c r="E222" s="121"/>
      <c r="F222" s="122"/>
      <c r="G222" s="122"/>
      <c r="H222" s="122"/>
      <c r="I222" s="122"/>
      <c r="J222" s="122"/>
      <c r="K222" s="122"/>
      <c r="L222" s="122"/>
      <c r="M222" s="122"/>
      <c r="N222" s="122"/>
      <c r="O222" s="122"/>
      <c r="P222" s="122"/>
      <c r="Q222" s="122"/>
      <c r="R222" s="122"/>
      <c r="S222" s="122"/>
      <c r="T222" s="122"/>
      <c r="U222" s="122"/>
      <c r="V222" s="122"/>
      <c r="W222" s="122"/>
      <c r="X222" s="122"/>
      <c r="Y222" s="122"/>
      <c r="Z222" s="122"/>
      <c r="AA222" s="122"/>
      <c r="AB222" s="122"/>
      <c r="AC222" s="122"/>
      <c r="AD222" s="122"/>
      <c r="AE222" s="122"/>
      <c r="AF222" s="122"/>
      <c r="AG222" s="122"/>
      <c r="AH222" s="122"/>
      <c r="AI222" s="122"/>
      <c r="AJ222" s="122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</row>
    <row r="223" spans="1:49" s="78" customFormat="1" ht="15.75">
      <c r="A223" s="119"/>
      <c r="B223" s="120"/>
      <c r="C223" s="121"/>
      <c r="D223" s="121"/>
      <c r="E223" s="121"/>
      <c r="F223" s="122"/>
      <c r="G223" s="122"/>
      <c r="H223" s="122"/>
      <c r="I223" s="122"/>
      <c r="J223" s="122"/>
      <c r="K223" s="122"/>
      <c r="L223" s="122"/>
      <c r="M223" s="122"/>
      <c r="N223" s="122"/>
      <c r="O223" s="122"/>
      <c r="P223" s="122"/>
      <c r="Q223" s="122"/>
      <c r="R223" s="122"/>
      <c r="S223" s="122"/>
      <c r="T223" s="122"/>
      <c r="U223" s="122"/>
      <c r="V223" s="122"/>
      <c r="W223" s="122"/>
      <c r="X223" s="122"/>
      <c r="Y223" s="122"/>
      <c r="Z223" s="122"/>
      <c r="AA223" s="122"/>
      <c r="AB223" s="122"/>
      <c r="AC223" s="122"/>
      <c r="AD223" s="122"/>
      <c r="AE223" s="122"/>
      <c r="AF223" s="122"/>
      <c r="AG223" s="122"/>
      <c r="AH223" s="122"/>
      <c r="AI223" s="122"/>
      <c r="AJ223" s="122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</row>
    <row r="224" spans="1:49" s="78" customFormat="1" ht="15.75">
      <c r="A224" s="119"/>
      <c r="B224" s="120"/>
      <c r="C224" s="121"/>
      <c r="D224" s="121"/>
      <c r="E224" s="121"/>
      <c r="F224" s="122"/>
      <c r="G224" s="122"/>
      <c r="H224" s="122"/>
      <c r="I224" s="122"/>
      <c r="J224" s="122"/>
      <c r="K224" s="122"/>
      <c r="L224" s="122"/>
      <c r="M224" s="122"/>
      <c r="N224" s="122"/>
      <c r="O224" s="122"/>
      <c r="P224" s="122"/>
      <c r="Q224" s="122"/>
      <c r="R224" s="122"/>
      <c r="S224" s="122"/>
      <c r="T224" s="122"/>
      <c r="U224" s="122"/>
      <c r="V224" s="122"/>
      <c r="W224" s="122"/>
      <c r="X224" s="122"/>
      <c r="Y224" s="122"/>
      <c r="Z224" s="122"/>
      <c r="AA224" s="122"/>
      <c r="AB224" s="122"/>
      <c r="AC224" s="122"/>
      <c r="AD224" s="122"/>
      <c r="AE224" s="122"/>
      <c r="AF224" s="122"/>
      <c r="AG224" s="122"/>
      <c r="AH224" s="122"/>
      <c r="AI224" s="122"/>
      <c r="AJ224" s="122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</row>
    <row r="225" spans="1:49" s="78" customFormat="1" ht="15.75">
      <c r="A225" s="119"/>
      <c r="B225" s="120"/>
      <c r="C225" s="121"/>
      <c r="D225" s="121"/>
      <c r="E225" s="121"/>
      <c r="F225" s="122"/>
      <c r="G225" s="122"/>
      <c r="H225" s="122"/>
      <c r="I225" s="122"/>
      <c r="J225" s="122"/>
      <c r="K225" s="122"/>
      <c r="L225" s="122"/>
      <c r="M225" s="122"/>
      <c r="N225" s="122"/>
      <c r="O225" s="122"/>
      <c r="P225" s="122"/>
      <c r="Q225" s="122"/>
      <c r="R225" s="122"/>
      <c r="S225" s="122"/>
      <c r="T225" s="122"/>
      <c r="U225" s="122"/>
      <c r="V225" s="122"/>
      <c r="W225" s="122"/>
      <c r="X225" s="122"/>
      <c r="Y225" s="122"/>
      <c r="Z225" s="122"/>
      <c r="AA225" s="122"/>
      <c r="AB225" s="122"/>
      <c r="AC225" s="122"/>
      <c r="AD225" s="122"/>
      <c r="AE225" s="122"/>
      <c r="AF225" s="122"/>
      <c r="AG225" s="122"/>
      <c r="AH225" s="122"/>
      <c r="AI225" s="122"/>
      <c r="AJ225" s="122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</row>
    <row r="226" spans="1:49" s="78" customFormat="1" ht="15.75">
      <c r="A226" s="119"/>
      <c r="B226" s="120"/>
      <c r="C226" s="121"/>
      <c r="D226" s="121"/>
      <c r="E226" s="121"/>
      <c r="F226" s="122"/>
      <c r="G226" s="122"/>
      <c r="H226" s="122"/>
      <c r="I226" s="122"/>
      <c r="J226" s="122"/>
      <c r="K226" s="122"/>
      <c r="L226" s="122"/>
      <c r="M226" s="122"/>
      <c r="N226" s="122"/>
      <c r="O226" s="122"/>
      <c r="P226" s="122"/>
      <c r="Q226" s="122"/>
      <c r="R226" s="122"/>
      <c r="S226" s="122"/>
      <c r="T226" s="122"/>
      <c r="U226" s="122"/>
      <c r="V226" s="122"/>
      <c r="W226" s="122"/>
      <c r="X226" s="122"/>
      <c r="Y226" s="122"/>
      <c r="Z226" s="122"/>
      <c r="AA226" s="122"/>
      <c r="AB226" s="122"/>
      <c r="AC226" s="122"/>
      <c r="AD226" s="122"/>
      <c r="AE226" s="122"/>
      <c r="AF226" s="122"/>
      <c r="AG226" s="122"/>
      <c r="AH226" s="122"/>
      <c r="AI226" s="122"/>
      <c r="AJ226" s="122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</row>
    <row r="227" spans="1:49" s="78" customFormat="1" ht="15.75">
      <c r="A227" s="119"/>
      <c r="B227" s="120"/>
      <c r="C227" s="121"/>
      <c r="D227" s="121"/>
      <c r="E227" s="121"/>
      <c r="F227" s="122"/>
      <c r="G227" s="122"/>
      <c r="H227" s="122"/>
      <c r="I227" s="122"/>
      <c r="J227" s="122"/>
      <c r="K227" s="122"/>
      <c r="L227" s="122"/>
      <c r="M227" s="122"/>
      <c r="N227" s="122"/>
      <c r="O227" s="122"/>
      <c r="P227" s="122"/>
      <c r="Q227" s="122"/>
      <c r="R227" s="122"/>
      <c r="S227" s="122"/>
      <c r="T227" s="122"/>
      <c r="U227" s="122"/>
      <c r="V227" s="122"/>
      <c r="W227" s="122"/>
      <c r="X227" s="122"/>
      <c r="Y227" s="122"/>
      <c r="Z227" s="122"/>
      <c r="AA227" s="122"/>
      <c r="AB227" s="122"/>
      <c r="AC227" s="122"/>
      <c r="AD227" s="122"/>
      <c r="AE227" s="122"/>
      <c r="AF227" s="122"/>
      <c r="AG227" s="122"/>
      <c r="AH227" s="122"/>
      <c r="AI227" s="122"/>
      <c r="AJ227" s="122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</row>
    <row r="228" spans="1:49" s="78" customFormat="1" ht="15.75">
      <c r="A228" s="119"/>
      <c r="B228" s="120"/>
      <c r="C228" s="121"/>
      <c r="D228" s="121"/>
      <c r="E228" s="121"/>
      <c r="F228" s="122"/>
      <c r="G228" s="122"/>
      <c r="H228" s="122"/>
      <c r="I228" s="122"/>
      <c r="J228" s="122"/>
      <c r="K228" s="122"/>
      <c r="L228" s="122"/>
      <c r="M228" s="122"/>
      <c r="N228" s="122"/>
      <c r="O228" s="122"/>
      <c r="P228" s="122"/>
      <c r="Q228" s="122"/>
      <c r="R228" s="122"/>
      <c r="S228" s="122"/>
      <c r="T228" s="122"/>
      <c r="U228" s="122"/>
      <c r="V228" s="122"/>
      <c r="W228" s="122"/>
      <c r="X228" s="122"/>
      <c r="Y228" s="122"/>
      <c r="Z228" s="122"/>
      <c r="AA228" s="122"/>
      <c r="AB228" s="122"/>
      <c r="AC228" s="122"/>
      <c r="AD228" s="122"/>
      <c r="AE228" s="122"/>
      <c r="AF228" s="122"/>
      <c r="AG228" s="122"/>
      <c r="AH228" s="122"/>
      <c r="AI228" s="122"/>
      <c r="AJ228" s="122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</row>
    <row r="229" spans="1:49" s="78" customFormat="1" ht="15.75">
      <c r="A229" s="119"/>
      <c r="B229" s="120"/>
      <c r="C229" s="121"/>
      <c r="D229" s="121"/>
      <c r="E229" s="121"/>
      <c r="F229" s="122"/>
      <c r="G229" s="122"/>
      <c r="H229" s="122"/>
      <c r="I229" s="122"/>
      <c r="J229" s="122"/>
      <c r="K229" s="122"/>
      <c r="L229" s="122"/>
      <c r="M229" s="122"/>
      <c r="N229" s="122"/>
      <c r="O229" s="122"/>
      <c r="P229" s="122"/>
      <c r="Q229" s="122"/>
      <c r="R229" s="122"/>
      <c r="S229" s="122"/>
      <c r="T229" s="122"/>
      <c r="U229" s="122"/>
      <c r="V229" s="122"/>
      <c r="W229" s="122"/>
      <c r="X229" s="122"/>
      <c r="Y229" s="122"/>
      <c r="Z229" s="122"/>
      <c r="AA229" s="122"/>
      <c r="AB229" s="122"/>
      <c r="AC229" s="122"/>
      <c r="AD229" s="122"/>
      <c r="AE229" s="122"/>
      <c r="AF229" s="122"/>
      <c r="AG229" s="122"/>
      <c r="AH229" s="122"/>
      <c r="AI229" s="122"/>
      <c r="AJ229" s="122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</row>
    <row r="230" spans="1:49" s="78" customFormat="1" ht="15.75">
      <c r="A230" s="119"/>
      <c r="B230" s="120"/>
      <c r="C230" s="121"/>
      <c r="D230" s="121"/>
      <c r="E230" s="121"/>
      <c r="F230" s="122"/>
      <c r="G230" s="122"/>
      <c r="H230" s="122"/>
      <c r="I230" s="122"/>
      <c r="J230" s="122"/>
      <c r="K230" s="122"/>
      <c r="L230" s="122"/>
      <c r="M230" s="122"/>
      <c r="N230" s="122"/>
      <c r="O230" s="122"/>
      <c r="P230" s="122"/>
      <c r="Q230" s="122"/>
      <c r="R230" s="122"/>
      <c r="S230" s="122"/>
      <c r="T230" s="122"/>
      <c r="U230" s="122"/>
      <c r="V230" s="122"/>
      <c r="W230" s="122"/>
      <c r="X230" s="122"/>
      <c r="Y230" s="122"/>
      <c r="Z230" s="122"/>
      <c r="AA230" s="122"/>
      <c r="AB230" s="122"/>
      <c r="AC230" s="122"/>
      <c r="AD230" s="122"/>
      <c r="AE230" s="122"/>
      <c r="AF230" s="122"/>
      <c r="AG230" s="122"/>
      <c r="AH230" s="122"/>
      <c r="AI230" s="122"/>
      <c r="AJ230" s="122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</row>
    <row r="231" spans="1:49" s="78" customFormat="1" ht="15.75">
      <c r="A231" s="119"/>
      <c r="B231" s="120"/>
      <c r="C231" s="121"/>
      <c r="D231" s="121"/>
      <c r="E231" s="121"/>
      <c r="F231" s="122"/>
      <c r="G231" s="122"/>
      <c r="H231" s="122"/>
      <c r="I231" s="122"/>
      <c r="J231" s="122"/>
      <c r="K231" s="122"/>
      <c r="L231" s="122"/>
      <c r="M231" s="122"/>
      <c r="N231" s="122"/>
      <c r="O231" s="122"/>
      <c r="P231" s="122"/>
      <c r="Q231" s="122"/>
      <c r="R231" s="122"/>
      <c r="S231" s="122"/>
      <c r="T231" s="122"/>
      <c r="U231" s="122"/>
      <c r="V231" s="122"/>
      <c r="W231" s="122"/>
      <c r="X231" s="122"/>
      <c r="Y231" s="122"/>
      <c r="Z231" s="122"/>
      <c r="AA231" s="122"/>
      <c r="AB231" s="122"/>
      <c r="AC231" s="122"/>
      <c r="AD231" s="122"/>
      <c r="AE231" s="122"/>
      <c r="AF231" s="122"/>
      <c r="AG231" s="122"/>
      <c r="AH231" s="122"/>
      <c r="AI231" s="122"/>
      <c r="AJ231" s="122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</row>
    <row r="232" spans="1:49" s="78" customFormat="1" ht="15.75">
      <c r="A232" s="119"/>
      <c r="B232" s="120"/>
      <c r="C232" s="121"/>
      <c r="D232" s="121"/>
      <c r="E232" s="121"/>
      <c r="F232" s="122"/>
      <c r="G232" s="122"/>
      <c r="H232" s="122"/>
      <c r="I232" s="122"/>
      <c r="J232" s="122"/>
      <c r="K232" s="122"/>
      <c r="L232" s="122"/>
      <c r="M232" s="122"/>
      <c r="N232" s="122"/>
      <c r="O232" s="122"/>
      <c r="P232" s="122"/>
      <c r="Q232" s="122"/>
      <c r="R232" s="122"/>
      <c r="S232" s="122"/>
      <c r="T232" s="122"/>
      <c r="U232" s="122"/>
      <c r="V232" s="122"/>
      <c r="W232" s="122"/>
      <c r="X232" s="122"/>
      <c r="Y232" s="122"/>
      <c r="Z232" s="122"/>
      <c r="AA232" s="122"/>
      <c r="AB232" s="122"/>
      <c r="AC232" s="122"/>
      <c r="AD232" s="122"/>
      <c r="AE232" s="122"/>
      <c r="AF232" s="122"/>
      <c r="AG232" s="122"/>
      <c r="AH232" s="122"/>
      <c r="AI232" s="122"/>
      <c r="AJ232" s="122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</row>
    <row r="233" spans="1:49" s="78" customFormat="1" ht="15.75">
      <c r="A233" s="119"/>
      <c r="B233" s="120"/>
      <c r="C233" s="121"/>
      <c r="D233" s="121"/>
      <c r="E233" s="121"/>
      <c r="F233" s="122"/>
      <c r="G233" s="122"/>
      <c r="H233" s="122"/>
      <c r="I233" s="122"/>
      <c r="J233" s="122"/>
      <c r="K233" s="122"/>
      <c r="L233" s="122"/>
      <c r="M233" s="122"/>
      <c r="N233" s="122"/>
      <c r="O233" s="122"/>
      <c r="P233" s="122"/>
      <c r="Q233" s="122"/>
      <c r="R233" s="122"/>
      <c r="S233" s="122"/>
      <c r="T233" s="122"/>
      <c r="U233" s="122"/>
      <c r="V233" s="122"/>
      <c r="W233" s="122"/>
      <c r="X233" s="122"/>
      <c r="Y233" s="122"/>
      <c r="Z233" s="122"/>
      <c r="AA233" s="122"/>
      <c r="AB233" s="122"/>
      <c r="AC233" s="122"/>
      <c r="AD233" s="122"/>
      <c r="AE233" s="122"/>
      <c r="AF233" s="122"/>
      <c r="AG233" s="122"/>
      <c r="AH233" s="122"/>
      <c r="AI233" s="122"/>
      <c r="AJ233" s="122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</row>
    <row r="234" spans="1:49" s="78" customFormat="1" ht="15.75">
      <c r="A234" s="119"/>
      <c r="B234" s="120"/>
      <c r="C234" s="121"/>
      <c r="D234" s="121"/>
      <c r="E234" s="121"/>
      <c r="F234" s="122"/>
      <c r="G234" s="122"/>
      <c r="H234" s="122"/>
      <c r="I234" s="122"/>
      <c r="J234" s="122"/>
      <c r="K234" s="122"/>
      <c r="L234" s="122"/>
      <c r="M234" s="122"/>
      <c r="N234" s="122"/>
      <c r="O234" s="122"/>
      <c r="P234" s="122"/>
      <c r="Q234" s="122"/>
      <c r="R234" s="122"/>
      <c r="S234" s="122"/>
      <c r="T234" s="122"/>
      <c r="U234" s="122"/>
      <c r="V234" s="122"/>
      <c r="W234" s="122"/>
      <c r="X234" s="122"/>
      <c r="Y234" s="122"/>
      <c r="Z234" s="122"/>
      <c r="AA234" s="122"/>
      <c r="AB234" s="122"/>
      <c r="AC234" s="122"/>
      <c r="AD234" s="122"/>
      <c r="AE234" s="122"/>
      <c r="AF234" s="122"/>
      <c r="AG234" s="122"/>
      <c r="AH234" s="122"/>
      <c r="AI234" s="122"/>
      <c r="AJ234" s="122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</row>
    <row r="235" spans="1:49" s="78" customFormat="1" ht="15.75">
      <c r="A235" s="119"/>
      <c r="B235" s="120"/>
      <c r="C235" s="121"/>
      <c r="D235" s="121"/>
      <c r="E235" s="121"/>
      <c r="F235" s="122"/>
      <c r="G235" s="122"/>
      <c r="H235" s="122"/>
      <c r="I235" s="122"/>
      <c r="J235" s="122"/>
      <c r="K235" s="122"/>
      <c r="L235" s="122"/>
      <c r="M235" s="122"/>
      <c r="N235" s="122"/>
      <c r="O235" s="122"/>
      <c r="P235" s="122"/>
      <c r="Q235" s="122"/>
      <c r="R235" s="122"/>
      <c r="S235" s="122"/>
      <c r="T235" s="122"/>
      <c r="U235" s="122"/>
      <c r="V235" s="122"/>
      <c r="W235" s="122"/>
      <c r="X235" s="122"/>
      <c r="Y235" s="122"/>
      <c r="Z235" s="122"/>
      <c r="AA235" s="122"/>
      <c r="AB235" s="122"/>
      <c r="AC235" s="122"/>
      <c r="AD235" s="122"/>
      <c r="AE235" s="122"/>
      <c r="AF235" s="122"/>
      <c r="AG235" s="122"/>
      <c r="AH235" s="122"/>
      <c r="AI235" s="122"/>
      <c r="AJ235" s="122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</row>
    <row r="236" spans="1:49" s="78" customFormat="1" ht="15.75">
      <c r="A236" s="119"/>
      <c r="B236" s="120"/>
      <c r="C236" s="121"/>
      <c r="D236" s="121"/>
      <c r="E236" s="121"/>
      <c r="F236" s="122"/>
      <c r="G236" s="122"/>
      <c r="H236" s="122"/>
      <c r="I236" s="122"/>
      <c r="J236" s="122"/>
      <c r="K236" s="122"/>
      <c r="L236" s="122"/>
      <c r="M236" s="122"/>
      <c r="N236" s="122"/>
      <c r="O236" s="122"/>
      <c r="P236" s="122"/>
      <c r="Q236" s="122"/>
      <c r="R236" s="122"/>
      <c r="S236" s="122"/>
      <c r="T236" s="122"/>
      <c r="U236" s="122"/>
      <c r="V236" s="122"/>
      <c r="W236" s="122"/>
      <c r="X236" s="122"/>
      <c r="Y236" s="122"/>
      <c r="Z236" s="122"/>
      <c r="AA236" s="122"/>
      <c r="AB236" s="122"/>
      <c r="AC236" s="122"/>
      <c r="AD236" s="122"/>
      <c r="AE236" s="122"/>
      <c r="AF236" s="122"/>
      <c r="AG236" s="122"/>
      <c r="AH236" s="122"/>
      <c r="AI236" s="122"/>
      <c r="AJ236" s="122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</row>
    <row r="237" spans="1:49" s="78" customFormat="1" ht="15.75">
      <c r="A237" s="119"/>
      <c r="B237" s="120"/>
      <c r="C237" s="121"/>
      <c r="D237" s="121"/>
      <c r="E237" s="121"/>
      <c r="F237" s="122"/>
      <c r="G237" s="122"/>
      <c r="H237" s="122"/>
      <c r="I237" s="122"/>
      <c r="J237" s="122"/>
      <c r="K237" s="122"/>
      <c r="L237" s="122"/>
      <c r="M237" s="122"/>
      <c r="N237" s="122"/>
      <c r="O237" s="122"/>
      <c r="P237" s="122"/>
      <c r="Q237" s="122"/>
      <c r="R237" s="122"/>
      <c r="S237" s="122"/>
      <c r="T237" s="122"/>
      <c r="U237" s="122"/>
      <c r="V237" s="122"/>
      <c r="W237" s="122"/>
      <c r="X237" s="122"/>
      <c r="Y237" s="122"/>
      <c r="Z237" s="122"/>
      <c r="AA237" s="122"/>
      <c r="AB237" s="122"/>
      <c r="AC237" s="122"/>
      <c r="AD237" s="122"/>
      <c r="AE237" s="122"/>
      <c r="AF237" s="122"/>
      <c r="AG237" s="122"/>
      <c r="AH237" s="122"/>
      <c r="AI237" s="122"/>
      <c r="AJ237" s="122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</row>
    <row r="238" spans="1:49" s="78" customFormat="1" ht="15.75">
      <c r="A238" s="119"/>
      <c r="B238" s="120"/>
      <c r="C238" s="121"/>
      <c r="D238" s="121"/>
      <c r="E238" s="121"/>
      <c r="F238" s="122"/>
      <c r="G238" s="122"/>
      <c r="H238" s="122"/>
      <c r="I238" s="122"/>
      <c r="J238" s="122"/>
      <c r="K238" s="122"/>
      <c r="L238" s="122"/>
      <c r="M238" s="122"/>
      <c r="N238" s="122"/>
      <c r="O238" s="122"/>
      <c r="P238" s="122"/>
      <c r="Q238" s="122"/>
      <c r="R238" s="122"/>
      <c r="S238" s="122"/>
      <c r="T238" s="122"/>
      <c r="U238" s="122"/>
      <c r="V238" s="122"/>
      <c r="W238" s="122"/>
      <c r="X238" s="122"/>
      <c r="Y238" s="122"/>
      <c r="Z238" s="122"/>
      <c r="AA238" s="122"/>
      <c r="AB238" s="122"/>
      <c r="AC238" s="122"/>
      <c r="AD238" s="122"/>
      <c r="AE238" s="122"/>
      <c r="AF238" s="122"/>
      <c r="AG238" s="122"/>
      <c r="AH238" s="122"/>
      <c r="AI238" s="122"/>
      <c r="AJ238" s="122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</row>
    <row r="239" spans="1:49" s="78" customFormat="1" ht="15.75">
      <c r="A239" s="119"/>
      <c r="B239" s="120"/>
      <c r="C239" s="121"/>
      <c r="D239" s="121"/>
      <c r="E239" s="121"/>
      <c r="F239" s="122"/>
      <c r="G239" s="122"/>
      <c r="H239" s="122"/>
      <c r="I239" s="122"/>
      <c r="J239" s="122"/>
      <c r="K239" s="122"/>
      <c r="L239" s="122"/>
      <c r="M239" s="122"/>
      <c r="N239" s="122"/>
      <c r="O239" s="122"/>
      <c r="P239" s="122"/>
      <c r="Q239" s="122"/>
      <c r="R239" s="122"/>
      <c r="S239" s="122"/>
      <c r="T239" s="122"/>
      <c r="U239" s="122"/>
      <c r="V239" s="122"/>
      <c r="W239" s="122"/>
      <c r="X239" s="122"/>
      <c r="Y239" s="122"/>
      <c r="Z239" s="122"/>
      <c r="AA239" s="122"/>
      <c r="AB239" s="122"/>
      <c r="AC239" s="122"/>
      <c r="AD239" s="122"/>
      <c r="AE239" s="122"/>
      <c r="AF239" s="122"/>
      <c r="AG239" s="122"/>
      <c r="AH239" s="122"/>
      <c r="AI239" s="122"/>
      <c r="AJ239" s="122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</row>
    <row r="240" spans="1:49" s="78" customFormat="1" ht="15.75">
      <c r="A240" s="119"/>
      <c r="B240" s="120"/>
      <c r="C240" s="121"/>
      <c r="D240" s="121"/>
      <c r="E240" s="121"/>
      <c r="F240" s="122"/>
      <c r="G240" s="122"/>
      <c r="H240" s="122"/>
      <c r="I240" s="122"/>
      <c r="J240" s="122"/>
      <c r="K240" s="122"/>
      <c r="L240" s="122"/>
      <c r="M240" s="122"/>
      <c r="N240" s="122"/>
      <c r="O240" s="122"/>
      <c r="P240" s="122"/>
      <c r="Q240" s="122"/>
      <c r="R240" s="122"/>
      <c r="S240" s="122"/>
      <c r="T240" s="122"/>
      <c r="U240" s="122"/>
      <c r="V240" s="122"/>
      <c r="W240" s="122"/>
      <c r="X240" s="122"/>
      <c r="Y240" s="122"/>
      <c r="Z240" s="122"/>
      <c r="AA240" s="122"/>
      <c r="AB240" s="122"/>
      <c r="AC240" s="122"/>
      <c r="AD240" s="122"/>
      <c r="AE240" s="122"/>
      <c r="AF240" s="122"/>
      <c r="AG240" s="122"/>
      <c r="AH240" s="122"/>
      <c r="AI240" s="122"/>
      <c r="AJ240" s="122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</row>
    <row r="241" spans="1:49" s="78" customFormat="1" ht="15.75">
      <c r="A241" s="119"/>
      <c r="B241" s="120"/>
      <c r="C241" s="121"/>
      <c r="D241" s="121"/>
      <c r="E241" s="121"/>
      <c r="F241" s="122"/>
      <c r="G241" s="122"/>
      <c r="H241" s="122"/>
      <c r="I241" s="122"/>
      <c r="J241" s="122"/>
      <c r="K241" s="122"/>
      <c r="L241" s="122"/>
      <c r="M241" s="122"/>
      <c r="N241" s="122"/>
      <c r="O241" s="122"/>
      <c r="P241" s="122"/>
      <c r="Q241" s="122"/>
      <c r="R241" s="122"/>
      <c r="S241" s="122"/>
      <c r="T241" s="122"/>
      <c r="U241" s="122"/>
      <c r="V241" s="122"/>
      <c r="W241" s="122"/>
      <c r="X241" s="122"/>
      <c r="Y241" s="122"/>
      <c r="Z241" s="122"/>
      <c r="AA241" s="122"/>
      <c r="AB241" s="122"/>
      <c r="AC241" s="122"/>
      <c r="AD241" s="122"/>
      <c r="AE241" s="122"/>
      <c r="AF241" s="122"/>
      <c r="AG241" s="122"/>
      <c r="AH241" s="122"/>
      <c r="AI241" s="122"/>
      <c r="AJ241" s="122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</row>
    <row r="242" spans="1:49" s="78" customFormat="1" ht="15.75">
      <c r="A242" s="119"/>
      <c r="B242" s="120"/>
      <c r="C242" s="121"/>
      <c r="D242" s="121"/>
      <c r="E242" s="121"/>
      <c r="F242" s="122"/>
      <c r="G242" s="122"/>
      <c r="H242" s="122"/>
      <c r="I242" s="122"/>
      <c r="J242" s="122"/>
      <c r="K242" s="122"/>
      <c r="L242" s="122"/>
      <c r="M242" s="122"/>
      <c r="N242" s="122"/>
      <c r="O242" s="122"/>
      <c r="P242" s="122"/>
      <c r="Q242" s="122"/>
      <c r="R242" s="122"/>
      <c r="S242" s="122"/>
      <c r="T242" s="122"/>
      <c r="U242" s="122"/>
      <c r="V242" s="122"/>
      <c r="W242" s="122"/>
      <c r="X242" s="122"/>
      <c r="Y242" s="122"/>
      <c r="Z242" s="122"/>
      <c r="AA242" s="122"/>
      <c r="AB242" s="122"/>
      <c r="AC242" s="122"/>
      <c r="AD242" s="122"/>
      <c r="AE242" s="122"/>
      <c r="AF242" s="122"/>
      <c r="AG242" s="122"/>
      <c r="AH242" s="122"/>
      <c r="AI242" s="122"/>
      <c r="AJ242" s="122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</row>
    <row r="243" spans="1:49" s="78" customFormat="1" ht="15.75">
      <c r="A243" s="119"/>
      <c r="B243" s="120"/>
      <c r="C243" s="121"/>
      <c r="D243" s="121"/>
      <c r="E243" s="121"/>
      <c r="F243" s="122"/>
      <c r="G243" s="122"/>
      <c r="H243" s="122"/>
      <c r="I243" s="122"/>
      <c r="J243" s="122"/>
      <c r="K243" s="122"/>
      <c r="L243" s="122"/>
      <c r="M243" s="122"/>
      <c r="N243" s="122"/>
      <c r="O243" s="122"/>
      <c r="P243" s="122"/>
      <c r="Q243" s="122"/>
      <c r="R243" s="122"/>
      <c r="S243" s="122"/>
      <c r="T243" s="122"/>
      <c r="U243" s="122"/>
      <c r="V243" s="122"/>
      <c r="W243" s="122"/>
      <c r="X243" s="122"/>
      <c r="Y243" s="122"/>
      <c r="Z243" s="122"/>
      <c r="AA243" s="122"/>
      <c r="AB243" s="122"/>
      <c r="AC243" s="122"/>
      <c r="AD243" s="122"/>
      <c r="AE243" s="122"/>
      <c r="AF243" s="122"/>
      <c r="AG243" s="122"/>
      <c r="AH243" s="122"/>
      <c r="AI243" s="122"/>
      <c r="AJ243" s="122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</row>
    <row r="244" spans="1:49" s="78" customFormat="1" ht="15.75">
      <c r="A244" s="119"/>
      <c r="B244" s="120"/>
      <c r="C244" s="121"/>
      <c r="D244" s="121"/>
      <c r="E244" s="121"/>
      <c r="F244" s="122"/>
      <c r="G244" s="122"/>
      <c r="H244" s="122"/>
      <c r="I244" s="122"/>
      <c r="J244" s="122"/>
      <c r="K244" s="122"/>
      <c r="L244" s="122"/>
      <c r="M244" s="122"/>
      <c r="N244" s="122"/>
      <c r="O244" s="122"/>
      <c r="P244" s="122"/>
      <c r="Q244" s="122"/>
      <c r="R244" s="122"/>
      <c r="S244" s="122"/>
      <c r="T244" s="122"/>
      <c r="U244" s="122"/>
      <c r="V244" s="122"/>
      <c r="W244" s="122"/>
      <c r="X244" s="122"/>
      <c r="Y244" s="122"/>
      <c r="Z244" s="122"/>
      <c r="AA244" s="122"/>
      <c r="AB244" s="122"/>
      <c r="AC244" s="122"/>
      <c r="AD244" s="122"/>
      <c r="AE244" s="122"/>
      <c r="AF244" s="122"/>
      <c r="AG244" s="122"/>
      <c r="AH244" s="122"/>
      <c r="AI244" s="122"/>
      <c r="AJ244" s="122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</row>
    <row r="245" spans="1:49" s="78" customFormat="1" ht="15.75">
      <c r="A245" s="119"/>
      <c r="B245" s="120"/>
      <c r="C245" s="121"/>
      <c r="D245" s="121"/>
      <c r="E245" s="121"/>
      <c r="F245" s="122"/>
      <c r="G245" s="122"/>
      <c r="H245" s="122"/>
      <c r="I245" s="122"/>
      <c r="J245" s="122"/>
      <c r="K245" s="122"/>
      <c r="L245" s="122"/>
      <c r="M245" s="122"/>
      <c r="N245" s="122"/>
      <c r="O245" s="122"/>
      <c r="P245" s="122"/>
      <c r="Q245" s="122"/>
      <c r="R245" s="122"/>
      <c r="S245" s="122"/>
      <c r="T245" s="122"/>
      <c r="U245" s="122"/>
      <c r="V245" s="122"/>
      <c r="W245" s="122"/>
      <c r="X245" s="122"/>
      <c r="Y245" s="122"/>
      <c r="Z245" s="122"/>
      <c r="AA245" s="122"/>
      <c r="AB245" s="122"/>
      <c r="AC245" s="122"/>
      <c r="AD245" s="122"/>
      <c r="AE245" s="122"/>
      <c r="AF245" s="122"/>
      <c r="AG245" s="122"/>
      <c r="AH245" s="122"/>
      <c r="AI245" s="122"/>
      <c r="AJ245" s="122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</row>
    <row r="246" spans="1:49" s="78" customFormat="1" ht="15.75">
      <c r="A246" s="119"/>
      <c r="B246" s="120"/>
      <c r="C246" s="121"/>
      <c r="D246" s="121"/>
      <c r="E246" s="121"/>
      <c r="F246" s="122"/>
      <c r="G246" s="122"/>
      <c r="H246" s="122"/>
      <c r="I246" s="122"/>
      <c r="J246" s="122"/>
      <c r="K246" s="122"/>
      <c r="L246" s="122"/>
      <c r="M246" s="122"/>
      <c r="N246" s="122"/>
      <c r="O246" s="122"/>
      <c r="P246" s="122"/>
      <c r="Q246" s="122"/>
      <c r="R246" s="122"/>
      <c r="S246" s="122"/>
      <c r="T246" s="122"/>
      <c r="U246" s="122"/>
      <c r="V246" s="122"/>
      <c r="W246" s="122"/>
      <c r="X246" s="122"/>
      <c r="Y246" s="122"/>
      <c r="Z246" s="122"/>
      <c r="AA246" s="122"/>
      <c r="AB246" s="122"/>
      <c r="AC246" s="122"/>
      <c r="AD246" s="122"/>
      <c r="AE246" s="122"/>
      <c r="AF246" s="122"/>
      <c r="AG246" s="122"/>
      <c r="AH246" s="122"/>
      <c r="AI246" s="122"/>
      <c r="AJ246" s="122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</row>
    <row r="247" spans="1:49" s="78" customFormat="1" ht="15.75">
      <c r="A247" s="119"/>
      <c r="B247" s="120"/>
      <c r="C247" s="121"/>
      <c r="D247" s="121"/>
      <c r="E247" s="121"/>
      <c r="F247" s="122"/>
      <c r="G247" s="122"/>
      <c r="H247" s="122"/>
      <c r="I247" s="122"/>
      <c r="J247" s="122"/>
      <c r="K247" s="122"/>
      <c r="L247" s="122"/>
      <c r="M247" s="122"/>
      <c r="N247" s="122"/>
      <c r="O247" s="122"/>
      <c r="P247" s="122"/>
      <c r="Q247" s="122"/>
      <c r="R247" s="122"/>
      <c r="S247" s="122"/>
      <c r="T247" s="122"/>
      <c r="U247" s="122"/>
      <c r="V247" s="122"/>
      <c r="W247" s="122"/>
      <c r="X247" s="122"/>
      <c r="Y247" s="122"/>
      <c r="Z247" s="122"/>
      <c r="AA247" s="122"/>
      <c r="AB247" s="122"/>
      <c r="AC247" s="122"/>
      <c r="AD247" s="122"/>
      <c r="AE247" s="122"/>
      <c r="AF247" s="122"/>
      <c r="AG247" s="122"/>
      <c r="AH247" s="122"/>
      <c r="AI247" s="122"/>
      <c r="AJ247" s="122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</row>
    <row r="248" spans="1:49" s="78" customFormat="1" ht="15.75">
      <c r="A248" s="119"/>
      <c r="B248" s="120"/>
      <c r="C248" s="121"/>
      <c r="D248" s="121"/>
      <c r="E248" s="121"/>
      <c r="F248" s="122"/>
      <c r="G248" s="122"/>
      <c r="H248" s="122"/>
      <c r="I248" s="122"/>
      <c r="J248" s="122"/>
      <c r="K248" s="122"/>
      <c r="L248" s="122"/>
      <c r="M248" s="122"/>
      <c r="N248" s="122"/>
      <c r="O248" s="122"/>
      <c r="P248" s="122"/>
      <c r="Q248" s="122"/>
      <c r="R248" s="122"/>
      <c r="S248" s="122"/>
      <c r="T248" s="122"/>
      <c r="U248" s="122"/>
      <c r="V248" s="122"/>
      <c r="W248" s="122"/>
      <c r="X248" s="122"/>
      <c r="Y248" s="122"/>
      <c r="Z248" s="122"/>
      <c r="AA248" s="122"/>
      <c r="AB248" s="122"/>
      <c r="AC248" s="122"/>
      <c r="AD248" s="122"/>
      <c r="AE248" s="122"/>
      <c r="AF248" s="122"/>
      <c r="AG248" s="122"/>
      <c r="AH248" s="122"/>
      <c r="AI248" s="122"/>
      <c r="AJ248" s="122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</row>
    <row r="249" spans="1:49" s="78" customFormat="1" ht="15.75">
      <c r="A249" s="119"/>
      <c r="B249" s="120"/>
      <c r="C249" s="121"/>
      <c r="D249" s="121"/>
      <c r="E249" s="121"/>
      <c r="F249" s="122"/>
      <c r="G249" s="122"/>
      <c r="H249" s="122"/>
      <c r="I249" s="122"/>
      <c r="J249" s="122"/>
      <c r="K249" s="122"/>
      <c r="L249" s="122"/>
      <c r="M249" s="122"/>
      <c r="N249" s="122"/>
      <c r="O249" s="122"/>
      <c r="P249" s="122"/>
      <c r="Q249" s="122"/>
      <c r="R249" s="122"/>
      <c r="S249" s="122"/>
      <c r="T249" s="122"/>
      <c r="U249" s="122"/>
      <c r="V249" s="122"/>
      <c r="W249" s="122"/>
      <c r="X249" s="122"/>
      <c r="Y249" s="122"/>
      <c r="Z249" s="122"/>
      <c r="AA249" s="122"/>
      <c r="AB249" s="122"/>
      <c r="AC249" s="122"/>
      <c r="AD249" s="122"/>
      <c r="AE249" s="122"/>
      <c r="AF249" s="122"/>
      <c r="AG249" s="122"/>
      <c r="AH249" s="122"/>
      <c r="AI249" s="122"/>
      <c r="AJ249" s="122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</row>
    <row r="250" spans="1:49" s="78" customFormat="1" ht="15.75">
      <c r="A250" s="119"/>
      <c r="B250" s="120"/>
      <c r="C250" s="121"/>
      <c r="D250" s="121"/>
      <c r="E250" s="121"/>
      <c r="F250" s="122"/>
      <c r="G250" s="122"/>
      <c r="H250" s="122"/>
      <c r="I250" s="122"/>
      <c r="J250" s="122"/>
      <c r="K250" s="122"/>
      <c r="L250" s="122"/>
      <c r="M250" s="122"/>
      <c r="N250" s="122"/>
      <c r="O250" s="122"/>
      <c r="P250" s="122"/>
      <c r="Q250" s="122"/>
      <c r="R250" s="122"/>
      <c r="S250" s="122"/>
      <c r="T250" s="122"/>
      <c r="U250" s="122"/>
      <c r="V250" s="122"/>
      <c r="W250" s="122"/>
      <c r="X250" s="122"/>
      <c r="Y250" s="122"/>
      <c r="Z250" s="122"/>
      <c r="AA250" s="122"/>
      <c r="AB250" s="122"/>
      <c r="AC250" s="122"/>
      <c r="AD250" s="122"/>
      <c r="AE250" s="122"/>
      <c r="AF250" s="122"/>
      <c r="AG250" s="122"/>
      <c r="AH250" s="122"/>
      <c r="AI250" s="122"/>
      <c r="AJ250" s="122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</row>
    <row r="251" spans="1:49" s="78" customFormat="1" ht="15.75">
      <c r="A251" s="119"/>
      <c r="B251" s="120"/>
      <c r="C251" s="121"/>
      <c r="D251" s="121"/>
      <c r="E251" s="121"/>
      <c r="F251" s="122"/>
      <c r="G251" s="122"/>
      <c r="H251" s="122"/>
      <c r="I251" s="122"/>
      <c r="J251" s="122"/>
      <c r="K251" s="122"/>
      <c r="L251" s="122"/>
      <c r="M251" s="122"/>
      <c r="N251" s="122"/>
      <c r="O251" s="122"/>
      <c r="P251" s="122"/>
      <c r="Q251" s="122"/>
      <c r="R251" s="122"/>
      <c r="S251" s="122"/>
      <c r="T251" s="122"/>
      <c r="U251" s="122"/>
      <c r="V251" s="122"/>
      <c r="W251" s="122"/>
      <c r="X251" s="122"/>
      <c r="Y251" s="122"/>
      <c r="Z251" s="122"/>
      <c r="AA251" s="122"/>
      <c r="AB251" s="122"/>
      <c r="AC251" s="122"/>
      <c r="AD251" s="122"/>
      <c r="AE251" s="122"/>
      <c r="AF251" s="122"/>
      <c r="AG251" s="122"/>
      <c r="AH251" s="122"/>
      <c r="AI251" s="122"/>
      <c r="AJ251" s="122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</row>
    <row r="252" spans="1:49" s="78" customFormat="1" ht="15.75">
      <c r="A252" s="119"/>
      <c r="B252" s="120"/>
      <c r="C252" s="121"/>
      <c r="D252" s="121"/>
      <c r="E252" s="121"/>
      <c r="F252" s="122"/>
      <c r="G252" s="122"/>
      <c r="H252" s="122"/>
      <c r="I252" s="122"/>
      <c r="J252" s="122"/>
      <c r="K252" s="122"/>
      <c r="L252" s="122"/>
      <c r="M252" s="122"/>
      <c r="N252" s="122"/>
      <c r="O252" s="122"/>
      <c r="P252" s="122"/>
      <c r="Q252" s="122"/>
      <c r="R252" s="122"/>
      <c r="S252" s="122"/>
      <c r="T252" s="122"/>
      <c r="U252" s="122"/>
      <c r="V252" s="122"/>
      <c r="W252" s="122"/>
      <c r="X252" s="122"/>
      <c r="Y252" s="122"/>
      <c r="Z252" s="122"/>
      <c r="AA252" s="122"/>
      <c r="AB252" s="122"/>
      <c r="AC252" s="122"/>
      <c r="AD252" s="122"/>
      <c r="AE252" s="122"/>
      <c r="AF252" s="122"/>
      <c r="AG252" s="122"/>
      <c r="AH252" s="122"/>
      <c r="AI252" s="122"/>
      <c r="AJ252" s="122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</row>
    <row r="253" spans="1:49" s="78" customFormat="1" ht="15.75">
      <c r="A253" s="119"/>
      <c r="B253" s="120"/>
      <c r="C253" s="121"/>
      <c r="D253" s="121"/>
      <c r="E253" s="121"/>
      <c r="F253" s="122"/>
      <c r="G253" s="122"/>
      <c r="H253" s="122"/>
      <c r="I253" s="122"/>
      <c r="J253" s="122"/>
      <c r="K253" s="122"/>
      <c r="L253" s="122"/>
      <c r="M253" s="122"/>
      <c r="N253" s="122"/>
      <c r="O253" s="122"/>
      <c r="P253" s="122"/>
      <c r="Q253" s="122"/>
      <c r="R253" s="122"/>
      <c r="S253" s="122"/>
      <c r="T253" s="122"/>
      <c r="U253" s="122"/>
      <c r="V253" s="122"/>
      <c r="W253" s="122"/>
      <c r="X253" s="122"/>
      <c r="Y253" s="122"/>
      <c r="Z253" s="122"/>
      <c r="AA253" s="122"/>
      <c r="AB253" s="122"/>
      <c r="AC253" s="122"/>
      <c r="AD253" s="122"/>
      <c r="AE253" s="122"/>
      <c r="AF253" s="122"/>
      <c r="AG253" s="122"/>
      <c r="AH253" s="122"/>
      <c r="AI253" s="122"/>
      <c r="AJ253" s="122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</row>
    <row r="254" spans="1:49" s="78" customFormat="1" ht="15.75">
      <c r="A254" s="119"/>
      <c r="B254" s="120"/>
      <c r="C254" s="121"/>
      <c r="D254" s="121"/>
      <c r="E254" s="121"/>
      <c r="F254" s="122"/>
      <c r="G254" s="122"/>
      <c r="H254" s="122"/>
      <c r="I254" s="122"/>
      <c r="J254" s="122"/>
      <c r="K254" s="122"/>
      <c r="L254" s="122"/>
      <c r="M254" s="122"/>
      <c r="N254" s="122"/>
      <c r="O254" s="122"/>
      <c r="P254" s="122"/>
      <c r="Q254" s="122"/>
      <c r="R254" s="122"/>
      <c r="S254" s="122"/>
      <c r="T254" s="122"/>
      <c r="U254" s="122"/>
      <c r="V254" s="122"/>
      <c r="W254" s="122"/>
      <c r="X254" s="122"/>
      <c r="Y254" s="122"/>
      <c r="Z254" s="122"/>
      <c r="AA254" s="122"/>
      <c r="AB254" s="122"/>
      <c r="AC254" s="122"/>
      <c r="AD254" s="122"/>
      <c r="AE254" s="122"/>
      <c r="AF254" s="122"/>
      <c r="AG254" s="122"/>
      <c r="AH254" s="122"/>
      <c r="AI254" s="122"/>
      <c r="AJ254" s="122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</row>
    <row r="255" spans="1:49" s="78" customFormat="1" ht="15.75">
      <c r="A255" s="119"/>
      <c r="B255" s="120"/>
      <c r="C255" s="121"/>
      <c r="D255" s="121"/>
      <c r="E255" s="121"/>
      <c r="F255" s="122"/>
      <c r="G255" s="122"/>
      <c r="H255" s="122"/>
      <c r="I255" s="122"/>
      <c r="J255" s="122"/>
      <c r="K255" s="122"/>
      <c r="L255" s="122"/>
      <c r="M255" s="122"/>
      <c r="N255" s="122"/>
      <c r="O255" s="122"/>
      <c r="P255" s="122"/>
      <c r="Q255" s="122"/>
      <c r="R255" s="122"/>
      <c r="S255" s="122"/>
      <c r="T255" s="122"/>
      <c r="U255" s="122"/>
      <c r="V255" s="122"/>
      <c r="W255" s="122"/>
      <c r="X255" s="122"/>
      <c r="Y255" s="122"/>
      <c r="Z255" s="122"/>
      <c r="AA255" s="122"/>
      <c r="AB255" s="122"/>
      <c r="AC255" s="122"/>
      <c r="AD255" s="122"/>
      <c r="AE255" s="122"/>
      <c r="AF255" s="122"/>
      <c r="AG255" s="122"/>
      <c r="AH255" s="122"/>
      <c r="AI255" s="122"/>
      <c r="AJ255" s="122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</row>
    <row r="256" spans="1:49" s="78" customFormat="1" ht="15.75">
      <c r="A256" s="119"/>
      <c r="B256" s="120"/>
      <c r="C256" s="121"/>
      <c r="D256" s="121"/>
      <c r="E256" s="121"/>
      <c r="F256" s="122"/>
      <c r="G256" s="122"/>
      <c r="H256" s="122"/>
      <c r="I256" s="122"/>
      <c r="J256" s="122"/>
      <c r="K256" s="122"/>
      <c r="L256" s="122"/>
      <c r="M256" s="122"/>
      <c r="N256" s="122"/>
      <c r="O256" s="122"/>
      <c r="P256" s="122"/>
      <c r="Q256" s="122"/>
      <c r="R256" s="122"/>
      <c r="S256" s="122"/>
      <c r="T256" s="122"/>
      <c r="U256" s="122"/>
      <c r="V256" s="122"/>
      <c r="W256" s="122"/>
      <c r="X256" s="122"/>
      <c r="Y256" s="122"/>
      <c r="Z256" s="122"/>
      <c r="AA256" s="122"/>
      <c r="AB256" s="122"/>
      <c r="AC256" s="122"/>
      <c r="AD256" s="122"/>
      <c r="AE256" s="122"/>
      <c r="AF256" s="122"/>
      <c r="AG256" s="122"/>
      <c r="AH256" s="122"/>
      <c r="AI256" s="122"/>
      <c r="AJ256" s="122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</row>
    <row r="257" spans="1:49" s="78" customFormat="1" ht="15.75">
      <c r="A257" s="119"/>
      <c r="B257" s="120"/>
      <c r="C257" s="121"/>
      <c r="D257" s="121"/>
      <c r="E257" s="121"/>
      <c r="F257" s="122"/>
      <c r="G257" s="122"/>
      <c r="H257" s="122"/>
      <c r="I257" s="122"/>
      <c r="J257" s="122"/>
      <c r="K257" s="122"/>
      <c r="L257" s="122"/>
      <c r="M257" s="122"/>
      <c r="N257" s="122"/>
      <c r="O257" s="122"/>
      <c r="P257" s="122"/>
      <c r="Q257" s="122"/>
      <c r="R257" s="122"/>
      <c r="S257" s="122"/>
      <c r="T257" s="122"/>
      <c r="U257" s="122"/>
      <c r="V257" s="122"/>
      <c r="W257" s="122"/>
      <c r="X257" s="122"/>
      <c r="Y257" s="122"/>
      <c r="Z257" s="122"/>
      <c r="AA257" s="122"/>
      <c r="AB257" s="122"/>
      <c r="AC257" s="122"/>
      <c r="AD257" s="122"/>
      <c r="AE257" s="122"/>
      <c r="AF257" s="122"/>
      <c r="AG257" s="122"/>
      <c r="AH257" s="122"/>
      <c r="AI257" s="122"/>
      <c r="AJ257" s="122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</row>
    <row r="258" spans="1:49" s="78" customFormat="1" ht="15.75">
      <c r="A258" s="119"/>
      <c r="B258" s="120"/>
      <c r="C258" s="121"/>
      <c r="D258" s="121"/>
      <c r="E258" s="121"/>
      <c r="F258" s="122"/>
      <c r="G258" s="122"/>
      <c r="H258" s="122"/>
      <c r="I258" s="122"/>
      <c r="J258" s="122"/>
      <c r="K258" s="122"/>
      <c r="L258" s="122"/>
      <c r="M258" s="122"/>
      <c r="N258" s="122"/>
      <c r="O258" s="122"/>
      <c r="P258" s="122"/>
      <c r="Q258" s="122"/>
      <c r="R258" s="122"/>
      <c r="S258" s="122"/>
      <c r="T258" s="122"/>
      <c r="U258" s="122"/>
      <c r="V258" s="122"/>
      <c r="W258" s="122"/>
      <c r="X258" s="122"/>
      <c r="Y258" s="122"/>
      <c r="Z258" s="122"/>
      <c r="AA258" s="122"/>
      <c r="AB258" s="122"/>
      <c r="AC258" s="122"/>
      <c r="AD258" s="122"/>
      <c r="AE258" s="122"/>
      <c r="AF258" s="122"/>
      <c r="AG258" s="122"/>
      <c r="AH258" s="122"/>
      <c r="AI258" s="122"/>
      <c r="AJ258" s="122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</row>
    <row r="259" spans="1:49" s="78" customFormat="1" ht="15.75">
      <c r="A259" s="119"/>
      <c r="B259" s="120"/>
      <c r="C259" s="121"/>
      <c r="D259" s="121"/>
      <c r="E259" s="121"/>
      <c r="F259" s="122"/>
      <c r="G259" s="122"/>
      <c r="H259" s="122"/>
      <c r="I259" s="122"/>
      <c r="J259" s="122"/>
      <c r="K259" s="122"/>
      <c r="L259" s="122"/>
      <c r="M259" s="122"/>
      <c r="N259" s="122"/>
      <c r="O259" s="122"/>
      <c r="P259" s="122"/>
      <c r="Q259" s="122"/>
      <c r="R259" s="122"/>
      <c r="S259" s="122"/>
      <c r="T259" s="122"/>
      <c r="U259" s="122"/>
      <c r="V259" s="122"/>
      <c r="W259" s="122"/>
      <c r="X259" s="122"/>
      <c r="Y259" s="122"/>
      <c r="Z259" s="122"/>
      <c r="AA259" s="122"/>
      <c r="AB259" s="122"/>
      <c r="AC259" s="122"/>
      <c r="AD259" s="122"/>
      <c r="AE259" s="122"/>
      <c r="AF259" s="122"/>
      <c r="AG259" s="122"/>
      <c r="AH259" s="122"/>
      <c r="AI259" s="122"/>
      <c r="AJ259" s="122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</row>
    <row r="260" spans="1:49" s="78" customFormat="1" ht="15.75">
      <c r="A260" s="119"/>
      <c r="B260" s="120"/>
      <c r="C260" s="121"/>
      <c r="D260" s="121"/>
      <c r="E260" s="121"/>
      <c r="F260" s="122"/>
      <c r="G260" s="122"/>
      <c r="H260" s="122"/>
      <c r="I260" s="122"/>
      <c r="J260" s="122"/>
      <c r="K260" s="122"/>
      <c r="L260" s="122"/>
      <c r="M260" s="122"/>
      <c r="N260" s="122"/>
      <c r="O260" s="122"/>
      <c r="P260" s="122"/>
      <c r="Q260" s="122"/>
      <c r="R260" s="122"/>
      <c r="S260" s="122"/>
      <c r="T260" s="122"/>
      <c r="U260" s="122"/>
      <c r="V260" s="122"/>
      <c r="W260" s="122"/>
      <c r="X260" s="122"/>
      <c r="Y260" s="122"/>
      <c r="Z260" s="122"/>
      <c r="AA260" s="122"/>
      <c r="AB260" s="122"/>
      <c r="AC260" s="122"/>
      <c r="AD260" s="122"/>
      <c r="AE260" s="122"/>
      <c r="AF260" s="122"/>
      <c r="AG260" s="122"/>
      <c r="AH260" s="122"/>
      <c r="AI260" s="122"/>
      <c r="AJ260" s="122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</row>
    <row r="261" spans="1:49" s="78" customFormat="1" ht="15.75">
      <c r="A261" s="119"/>
      <c r="B261" s="120"/>
      <c r="C261" s="121"/>
      <c r="D261" s="121"/>
      <c r="E261" s="121"/>
      <c r="F261" s="122"/>
      <c r="G261" s="122"/>
      <c r="H261" s="122"/>
      <c r="I261" s="122"/>
      <c r="J261" s="122"/>
      <c r="K261" s="122"/>
      <c r="L261" s="122"/>
      <c r="M261" s="122"/>
      <c r="N261" s="122"/>
      <c r="O261" s="122"/>
      <c r="P261" s="122"/>
      <c r="Q261" s="122"/>
      <c r="R261" s="122"/>
      <c r="S261" s="122"/>
      <c r="T261" s="122"/>
      <c r="U261" s="122"/>
      <c r="V261" s="122"/>
      <c r="W261" s="122"/>
      <c r="X261" s="122"/>
      <c r="Y261" s="122"/>
      <c r="Z261" s="122"/>
      <c r="AA261" s="122"/>
      <c r="AB261" s="122"/>
      <c r="AC261" s="122"/>
      <c r="AD261" s="122"/>
      <c r="AE261" s="122"/>
      <c r="AF261" s="122"/>
      <c r="AG261" s="122"/>
      <c r="AH261" s="122"/>
      <c r="AI261" s="122"/>
      <c r="AJ261" s="122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</row>
    <row r="262" spans="1:49" s="78" customFormat="1" ht="15.75">
      <c r="A262" s="119"/>
      <c r="B262" s="120"/>
      <c r="C262" s="121"/>
      <c r="D262" s="121"/>
      <c r="E262" s="121"/>
      <c r="F262" s="122"/>
      <c r="G262" s="122"/>
      <c r="H262" s="122"/>
      <c r="I262" s="122"/>
      <c r="J262" s="122"/>
      <c r="K262" s="122"/>
      <c r="L262" s="122"/>
      <c r="M262" s="122"/>
      <c r="N262" s="122"/>
      <c r="O262" s="122"/>
      <c r="P262" s="122"/>
      <c r="Q262" s="122"/>
      <c r="R262" s="122"/>
      <c r="S262" s="122"/>
      <c r="T262" s="122"/>
      <c r="U262" s="122"/>
      <c r="V262" s="122"/>
      <c r="W262" s="122"/>
      <c r="X262" s="122"/>
      <c r="Y262" s="122"/>
      <c r="Z262" s="122"/>
      <c r="AA262" s="122"/>
      <c r="AB262" s="122"/>
      <c r="AC262" s="122"/>
      <c r="AD262" s="122"/>
      <c r="AE262" s="122"/>
      <c r="AF262" s="122"/>
      <c r="AG262" s="122"/>
      <c r="AH262" s="122"/>
      <c r="AI262" s="122"/>
      <c r="AJ262" s="122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</row>
    <row r="263" spans="1:49" s="78" customFormat="1" ht="15.75">
      <c r="A263" s="119"/>
      <c r="B263" s="120"/>
      <c r="C263" s="121"/>
      <c r="D263" s="121"/>
      <c r="E263" s="121"/>
      <c r="F263" s="122"/>
      <c r="G263" s="122"/>
      <c r="H263" s="122"/>
      <c r="I263" s="122"/>
      <c r="J263" s="122"/>
      <c r="K263" s="122"/>
      <c r="L263" s="122"/>
      <c r="M263" s="122"/>
      <c r="N263" s="122"/>
      <c r="O263" s="122"/>
      <c r="P263" s="122"/>
      <c r="Q263" s="122"/>
      <c r="R263" s="122"/>
      <c r="S263" s="122"/>
      <c r="T263" s="122"/>
      <c r="U263" s="122"/>
      <c r="V263" s="122"/>
      <c r="W263" s="122"/>
      <c r="X263" s="122"/>
      <c r="Y263" s="122"/>
      <c r="Z263" s="122"/>
      <c r="AA263" s="122"/>
      <c r="AB263" s="122"/>
      <c r="AC263" s="122"/>
      <c r="AD263" s="122"/>
      <c r="AE263" s="122"/>
      <c r="AF263" s="122"/>
      <c r="AG263" s="122"/>
      <c r="AH263" s="122"/>
      <c r="AI263" s="122"/>
      <c r="AJ263" s="122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</row>
    <row r="264" spans="1:49" s="78" customFormat="1" ht="15.75">
      <c r="A264" s="119"/>
      <c r="B264" s="120"/>
      <c r="C264" s="121"/>
      <c r="D264" s="121"/>
      <c r="E264" s="121"/>
      <c r="F264" s="122"/>
      <c r="G264" s="122"/>
      <c r="H264" s="122"/>
      <c r="I264" s="122"/>
      <c r="J264" s="122"/>
      <c r="K264" s="122"/>
      <c r="L264" s="122"/>
      <c r="M264" s="122"/>
      <c r="N264" s="122"/>
      <c r="O264" s="122"/>
      <c r="P264" s="122"/>
      <c r="Q264" s="122"/>
      <c r="R264" s="122"/>
      <c r="S264" s="122"/>
      <c r="T264" s="122"/>
      <c r="U264" s="122"/>
      <c r="V264" s="122"/>
      <c r="W264" s="122"/>
      <c r="X264" s="122"/>
      <c r="Y264" s="122"/>
      <c r="Z264" s="122"/>
      <c r="AA264" s="122"/>
      <c r="AB264" s="122"/>
      <c r="AC264" s="122"/>
      <c r="AD264" s="122"/>
      <c r="AE264" s="122"/>
      <c r="AF264" s="122"/>
      <c r="AG264" s="122"/>
      <c r="AH264" s="122"/>
      <c r="AI264" s="122"/>
      <c r="AJ264" s="122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</row>
    <row r="265" spans="1:49" s="78" customFormat="1" ht="15.75">
      <c r="A265" s="119"/>
      <c r="B265" s="120"/>
      <c r="C265" s="121"/>
      <c r="D265" s="121"/>
      <c r="E265" s="121"/>
      <c r="F265" s="122"/>
      <c r="G265" s="122"/>
      <c r="H265" s="122"/>
      <c r="I265" s="122"/>
      <c r="J265" s="122"/>
      <c r="K265" s="122"/>
      <c r="L265" s="122"/>
      <c r="M265" s="122"/>
      <c r="N265" s="122"/>
      <c r="O265" s="122"/>
      <c r="P265" s="122"/>
      <c r="Q265" s="122"/>
      <c r="R265" s="122"/>
      <c r="S265" s="122"/>
      <c r="T265" s="122"/>
      <c r="U265" s="122"/>
      <c r="V265" s="122"/>
      <c r="W265" s="122"/>
      <c r="X265" s="122"/>
      <c r="Y265" s="122"/>
      <c r="Z265" s="122"/>
      <c r="AA265" s="122"/>
      <c r="AB265" s="122"/>
      <c r="AC265" s="122"/>
      <c r="AD265" s="122"/>
      <c r="AE265" s="122"/>
      <c r="AF265" s="122"/>
      <c r="AG265" s="122"/>
      <c r="AH265" s="122"/>
      <c r="AI265" s="122"/>
      <c r="AJ265" s="122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</row>
    <row r="266" spans="1:49" s="78" customFormat="1" ht="15.75">
      <c r="A266" s="119"/>
      <c r="B266" s="120"/>
      <c r="C266" s="121"/>
      <c r="D266" s="121"/>
      <c r="E266" s="121"/>
      <c r="F266" s="122"/>
      <c r="G266" s="122"/>
      <c r="H266" s="122"/>
      <c r="I266" s="122"/>
      <c r="J266" s="122"/>
      <c r="K266" s="122"/>
      <c r="L266" s="122"/>
      <c r="M266" s="122"/>
      <c r="N266" s="122"/>
      <c r="O266" s="122"/>
      <c r="P266" s="122"/>
      <c r="Q266" s="122"/>
      <c r="R266" s="122"/>
      <c r="S266" s="122"/>
      <c r="T266" s="122"/>
      <c r="U266" s="122"/>
      <c r="V266" s="122"/>
      <c r="W266" s="122"/>
      <c r="X266" s="122"/>
      <c r="Y266" s="122"/>
      <c r="Z266" s="122"/>
      <c r="AA266" s="122"/>
      <c r="AB266" s="122"/>
      <c r="AC266" s="122"/>
      <c r="AD266" s="122"/>
      <c r="AE266" s="122"/>
      <c r="AF266" s="122"/>
      <c r="AG266" s="122"/>
      <c r="AH266" s="122"/>
      <c r="AI266" s="122"/>
      <c r="AJ266" s="122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</row>
    <row r="267" spans="1:49" s="78" customFormat="1" ht="15.75">
      <c r="A267" s="119"/>
      <c r="B267" s="120"/>
      <c r="C267" s="121"/>
      <c r="D267" s="121"/>
      <c r="E267" s="121"/>
      <c r="F267" s="122"/>
      <c r="G267" s="122"/>
      <c r="H267" s="122"/>
      <c r="I267" s="122"/>
      <c r="J267" s="122"/>
      <c r="K267" s="122"/>
      <c r="L267" s="122"/>
      <c r="M267" s="122"/>
      <c r="N267" s="122"/>
      <c r="O267" s="122"/>
      <c r="P267" s="122"/>
      <c r="Q267" s="122"/>
      <c r="R267" s="122"/>
      <c r="S267" s="122"/>
      <c r="T267" s="122"/>
      <c r="U267" s="122"/>
      <c r="V267" s="122"/>
      <c r="W267" s="122"/>
      <c r="X267" s="122"/>
      <c r="Y267" s="122"/>
      <c r="Z267" s="122"/>
      <c r="AA267" s="122"/>
      <c r="AB267" s="122"/>
      <c r="AC267" s="122"/>
      <c r="AD267" s="122"/>
      <c r="AE267" s="122"/>
      <c r="AF267" s="122"/>
      <c r="AG267" s="122"/>
      <c r="AH267" s="122"/>
      <c r="AI267" s="122"/>
      <c r="AJ267" s="122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</row>
    <row r="268" spans="1:49" s="78" customFormat="1" ht="15.75">
      <c r="A268" s="119"/>
      <c r="B268" s="120"/>
      <c r="C268" s="121"/>
      <c r="D268" s="121"/>
      <c r="E268" s="121"/>
      <c r="F268" s="122"/>
      <c r="G268" s="122"/>
      <c r="H268" s="122"/>
      <c r="I268" s="122"/>
      <c r="J268" s="122"/>
      <c r="K268" s="122"/>
      <c r="L268" s="122"/>
      <c r="M268" s="122"/>
      <c r="N268" s="122"/>
      <c r="O268" s="122"/>
      <c r="P268" s="122"/>
      <c r="Q268" s="122"/>
      <c r="R268" s="122"/>
      <c r="S268" s="122"/>
      <c r="T268" s="122"/>
      <c r="U268" s="122"/>
      <c r="V268" s="122"/>
      <c r="W268" s="122"/>
      <c r="X268" s="122"/>
      <c r="Y268" s="122"/>
      <c r="Z268" s="122"/>
      <c r="AA268" s="122"/>
      <c r="AB268" s="122"/>
      <c r="AC268" s="122"/>
      <c r="AD268" s="122"/>
      <c r="AE268" s="122"/>
      <c r="AF268" s="122"/>
      <c r="AG268" s="122"/>
      <c r="AH268" s="122"/>
      <c r="AI268" s="122"/>
      <c r="AJ268" s="122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</row>
    <row r="269" spans="1:49" s="78" customFormat="1" ht="15.75">
      <c r="A269" s="119"/>
      <c r="B269" s="120"/>
      <c r="C269" s="121"/>
      <c r="D269" s="121"/>
      <c r="E269" s="121"/>
      <c r="F269" s="122"/>
      <c r="G269" s="122"/>
      <c r="H269" s="122"/>
      <c r="I269" s="122"/>
      <c r="J269" s="122"/>
      <c r="K269" s="122"/>
      <c r="L269" s="122"/>
      <c r="M269" s="122"/>
      <c r="N269" s="122"/>
      <c r="O269" s="122"/>
      <c r="P269" s="122"/>
      <c r="Q269" s="122"/>
      <c r="R269" s="122"/>
      <c r="S269" s="122"/>
      <c r="T269" s="122"/>
      <c r="U269" s="122"/>
      <c r="V269" s="122"/>
      <c r="W269" s="122"/>
      <c r="X269" s="122"/>
      <c r="Y269" s="122"/>
      <c r="Z269" s="122"/>
      <c r="AA269" s="122"/>
      <c r="AB269" s="122"/>
      <c r="AC269" s="122"/>
      <c r="AD269" s="122"/>
      <c r="AE269" s="122"/>
      <c r="AF269" s="122"/>
      <c r="AG269" s="122"/>
      <c r="AH269" s="122"/>
      <c r="AI269" s="122"/>
      <c r="AJ269" s="122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</row>
    <row r="270" spans="1:49" s="78" customFormat="1" ht="15.75">
      <c r="A270" s="119"/>
      <c r="B270" s="120"/>
      <c r="C270" s="121"/>
      <c r="D270" s="121"/>
      <c r="E270" s="121"/>
      <c r="F270" s="122"/>
      <c r="G270" s="122"/>
      <c r="H270" s="122"/>
      <c r="I270" s="122"/>
      <c r="J270" s="122"/>
      <c r="K270" s="122"/>
      <c r="L270" s="122"/>
      <c r="M270" s="122"/>
      <c r="N270" s="122"/>
      <c r="O270" s="122"/>
      <c r="P270" s="122"/>
      <c r="Q270" s="122"/>
      <c r="R270" s="122"/>
      <c r="S270" s="122"/>
      <c r="T270" s="122"/>
      <c r="U270" s="122"/>
      <c r="V270" s="122"/>
      <c r="W270" s="122"/>
      <c r="X270" s="122"/>
      <c r="Y270" s="122"/>
      <c r="Z270" s="122"/>
      <c r="AA270" s="122"/>
      <c r="AB270" s="122"/>
      <c r="AC270" s="122"/>
      <c r="AD270" s="122"/>
      <c r="AE270" s="122"/>
      <c r="AF270" s="122"/>
      <c r="AG270" s="122"/>
      <c r="AH270" s="122"/>
      <c r="AI270" s="122"/>
      <c r="AJ270" s="122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</row>
    <row r="271" spans="1:49" s="78" customFormat="1" ht="15.75">
      <c r="A271" s="119"/>
      <c r="B271" s="120"/>
      <c r="C271" s="121"/>
      <c r="D271" s="121"/>
      <c r="E271" s="121"/>
      <c r="F271" s="122"/>
      <c r="G271" s="122"/>
      <c r="H271" s="122"/>
      <c r="I271" s="122"/>
      <c r="J271" s="122"/>
      <c r="K271" s="122"/>
      <c r="L271" s="122"/>
      <c r="M271" s="122"/>
      <c r="N271" s="122"/>
      <c r="O271" s="122"/>
      <c r="P271" s="122"/>
      <c r="Q271" s="122"/>
      <c r="R271" s="122"/>
      <c r="S271" s="122"/>
      <c r="T271" s="122"/>
      <c r="U271" s="122"/>
      <c r="V271" s="122"/>
      <c r="W271" s="122"/>
      <c r="X271" s="122"/>
      <c r="Y271" s="122"/>
      <c r="Z271" s="122"/>
      <c r="AA271" s="122"/>
      <c r="AB271" s="122"/>
      <c r="AC271" s="122"/>
      <c r="AD271" s="122"/>
      <c r="AE271" s="122"/>
      <c r="AF271" s="122"/>
      <c r="AG271" s="122"/>
      <c r="AH271" s="122"/>
      <c r="AI271" s="122"/>
      <c r="AJ271" s="122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</row>
    <row r="272" spans="1:49" s="78" customFormat="1" ht="15.75">
      <c r="A272" s="119"/>
      <c r="B272" s="120"/>
      <c r="C272" s="121"/>
      <c r="D272" s="121"/>
      <c r="E272" s="121"/>
      <c r="F272" s="122"/>
      <c r="G272" s="122"/>
      <c r="H272" s="122"/>
      <c r="I272" s="122"/>
      <c r="J272" s="122"/>
      <c r="K272" s="122"/>
      <c r="L272" s="122"/>
      <c r="M272" s="122"/>
      <c r="N272" s="122"/>
      <c r="O272" s="122"/>
      <c r="P272" s="122"/>
      <c r="Q272" s="122"/>
      <c r="R272" s="122"/>
      <c r="S272" s="122"/>
      <c r="T272" s="122"/>
      <c r="U272" s="122"/>
      <c r="V272" s="122"/>
      <c r="W272" s="122"/>
      <c r="X272" s="122"/>
      <c r="Y272" s="122"/>
      <c r="Z272" s="122"/>
      <c r="AA272" s="122"/>
      <c r="AB272" s="122"/>
      <c r="AC272" s="122"/>
      <c r="AD272" s="122"/>
      <c r="AE272" s="122"/>
      <c r="AF272" s="122"/>
      <c r="AG272" s="122"/>
      <c r="AH272" s="122"/>
      <c r="AI272" s="122"/>
      <c r="AJ272" s="122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</row>
    <row r="273" spans="1:49" s="78" customFormat="1" ht="15.75">
      <c r="A273" s="119"/>
      <c r="B273" s="120"/>
      <c r="C273" s="121"/>
      <c r="D273" s="121"/>
      <c r="E273" s="121"/>
      <c r="F273" s="122"/>
      <c r="G273" s="122"/>
      <c r="H273" s="122"/>
      <c r="I273" s="122"/>
      <c r="J273" s="122"/>
      <c r="K273" s="122"/>
      <c r="L273" s="122"/>
      <c r="M273" s="122"/>
      <c r="N273" s="122"/>
      <c r="O273" s="122"/>
      <c r="P273" s="122"/>
      <c r="Q273" s="122"/>
      <c r="R273" s="122"/>
      <c r="S273" s="122"/>
      <c r="T273" s="122"/>
      <c r="U273" s="122"/>
      <c r="V273" s="122"/>
      <c r="W273" s="122"/>
      <c r="X273" s="122"/>
      <c r="Y273" s="122"/>
      <c r="Z273" s="122"/>
      <c r="AA273" s="122"/>
      <c r="AB273" s="122"/>
      <c r="AC273" s="122"/>
      <c r="AD273" s="122"/>
      <c r="AE273" s="122"/>
      <c r="AF273" s="122"/>
      <c r="AG273" s="122"/>
      <c r="AH273" s="122"/>
      <c r="AI273" s="122"/>
      <c r="AJ273" s="122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</row>
    <row r="274" spans="1:49" s="78" customFormat="1" ht="15.75">
      <c r="A274" s="119"/>
      <c r="B274" s="120"/>
      <c r="C274" s="121"/>
      <c r="D274" s="121"/>
      <c r="E274" s="121"/>
      <c r="F274" s="122"/>
      <c r="G274" s="122"/>
      <c r="H274" s="122"/>
      <c r="I274" s="122"/>
      <c r="J274" s="122"/>
      <c r="K274" s="122"/>
      <c r="L274" s="122"/>
      <c r="M274" s="122"/>
      <c r="N274" s="122"/>
      <c r="O274" s="122"/>
      <c r="P274" s="122"/>
      <c r="Q274" s="122"/>
      <c r="R274" s="122"/>
      <c r="S274" s="122"/>
      <c r="T274" s="122"/>
      <c r="U274" s="122"/>
      <c r="V274" s="122"/>
      <c r="W274" s="122"/>
      <c r="X274" s="122"/>
      <c r="Y274" s="122"/>
      <c r="Z274" s="122"/>
      <c r="AA274" s="122"/>
      <c r="AB274" s="122"/>
      <c r="AC274" s="122"/>
      <c r="AD274" s="122"/>
      <c r="AE274" s="122"/>
      <c r="AF274" s="122"/>
      <c r="AG274" s="122"/>
      <c r="AH274" s="122"/>
      <c r="AI274" s="122"/>
      <c r="AJ274" s="122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</row>
    <row r="275" spans="1:49" s="78" customFormat="1" ht="15.75">
      <c r="A275" s="119"/>
      <c r="B275" s="120"/>
      <c r="C275" s="121"/>
      <c r="D275" s="121"/>
      <c r="E275" s="121"/>
      <c r="F275" s="122"/>
      <c r="G275" s="122"/>
      <c r="H275" s="122"/>
      <c r="I275" s="122"/>
      <c r="J275" s="122"/>
      <c r="K275" s="122"/>
      <c r="L275" s="122"/>
      <c r="M275" s="122"/>
      <c r="N275" s="122"/>
      <c r="O275" s="122"/>
      <c r="P275" s="122"/>
      <c r="Q275" s="122"/>
      <c r="R275" s="122"/>
      <c r="S275" s="122"/>
      <c r="T275" s="122"/>
      <c r="U275" s="122"/>
      <c r="V275" s="122"/>
      <c r="W275" s="122"/>
      <c r="X275" s="122"/>
      <c r="Y275" s="122"/>
      <c r="Z275" s="122"/>
      <c r="AA275" s="122"/>
      <c r="AB275" s="122"/>
      <c r="AC275" s="122"/>
      <c r="AD275" s="122"/>
      <c r="AE275" s="122"/>
      <c r="AF275" s="122"/>
      <c r="AG275" s="122"/>
      <c r="AH275" s="122"/>
      <c r="AI275" s="122"/>
      <c r="AJ275" s="122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</row>
    <row r="276" spans="1:49" s="78" customFormat="1" ht="15.75">
      <c r="A276" s="119"/>
      <c r="B276" s="120"/>
      <c r="C276" s="121"/>
      <c r="D276" s="121"/>
      <c r="E276" s="121"/>
      <c r="F276" s="122"/>
      <c r="G276" s="122"/>
      <c r="H276" s="122"/>
      <c r="I276" s="122"/>
      <c r="J276" s="122"/>
      <c r="K276" s="122"/>
      <c r="L276" s="122"/>
      <c r="M276" s="122"/>
      <c r="N276" s="122"/>
      <c r="O276" s="122"/>
      <c r="P276" s="122"/>
      <c r="Q276" s="122"/>
      <c r="R276" s="122"/>
      <c r="S276" s="122"/>
      <c r="T276" s="122"/>
      <c r="U276" s="122"/>
      <c r="V276" s="122"/>
      <c r="W276" s="122"/>
      <c r="X276" s="122"/>
      <c r="Y276" s="122"/>
      <c r="Z276" s="122"/>
      <c r="AA276" s="122"/>
      <c r="AB276" s="122"/>
      <c r="AC276" s="122"/>
      <c r="AD276" s="122"/>
      <c r="AE276" s="122"/>
      <c r="AF276" s="122"/>
      <c r="AG276" s="122"/>
      <c r="AH276" s="122"/>
      <c r="AI276" s="122"/>
      <c r="AJ276" s="122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</row>
    <row r="277" spans="1:49" s="78" customFormat="1" ht="15.75">
      <c r="A277" s="119"/>
      <c r="B277" s="120"/>
      <c r="C277" s="121"/>
      <c r="D277" s="121"/>
      <c r="E277" s="121"/>
      <c r="F277" s="122"/>
      <c r="G277" s="122"/>
      <c r="H277" s="122"/>
      <c r="I277" s="122"/>
      <c r="J277" s="122"/>
      <c r="K277" s="122"/>
      <c r="L277" s="122"/>
      <c r="M277" s="122"/>
      <c r="N277" s="122"/>
      <c r="O277" s="122"/>
      <c r="P277" s="122"/>
      <c r="Q277" s="122"/>
      <c r="R277" s="122"/>
      <c r="S277" s="122"/>
      <c r="T277" s="122"/>
      <c r="U277" s="122"/>
      <c r="V277" s="122"/>
      <c r="W277" s="122"/>
      <c r="X277" s="122"/>
      <c r="Y277" s="122"/>
      <c r="Z277" s="122"/>
      <c r="AA277" s="122"/>
      <c r="AB277" s="122"/>
      <c r="AC277" s="122"/>
      <c r="AD277" s="122"/>
      <c r="AE277" s="122"/>
      <c r="AF277" s="122"/>
      <c r="AG277" s="122"/>
      <c r="AH277" s="122"/>
      <c r="AI277" s="122"/>
      <c r="AJ277" s="122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</row>
    <row r="278" spans="1:49" s="78" customFormat="1" ht="15.75">
      <c r="A278" s="119"/>
      <c r="B278" s="120"/>
      <c r="C278" s="121"/>
      <c r="D278" s="121"/>
      <c r="E278" s="121"/>
      <c r="F278" s="122"/>
      <c r="G278" s="122"/>
      <c r="H278" s="122"/>
      <c r="I278" s="122"/>
      <c r="J278" s="122"/>
      <c r="K278" s="122"/>
      <c r="L278" s="122"/>
      <c r="M278" s="122"/>
      <c r="N278" s="122"/>
      <c r="O278" s="122"/>
      <c r="P278" s="122"/>
      <c r="Q278" s="122"/>
      <c r="R278" s="122"/>
      <c r="S278" s="122"/>
      <c r="T278" s="122"/>
      <c r="U278" s="122"/>
      <c r="V278" s="122"/>
      <c r="W278" s="122"/>
      <c r="X278" s="122"/>
      <c r="Y278" s="122"/>
      <c r="Z278" s="122"/>
      <c r="AA278" s="122"/>
      <c r="AB278" s="122"/>
      <c r="AC278" s="122"/>
      <c r="AD278" s="122"/>
      <c r="AE278" s="122"/>
      <c r="AF278" s="122"/>
      <c r="AG278" s="122"/>
      <c r="AH278" s="122"/>
      <c r="AI278" s="122"/>
      <c r="AJ278" s="122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</row>
    <row r="279" spans="1:49" s="78" customFormat="1" ht="15.75">
      <c r="A279" s="119"/>
      <c r="B279" s="120"/>
      <c r="C279" s="121"/>
      <c r="D279" s="121"/>
      <c r="E279" s="121"/>
      <c r="F279" s="122"/>
      <c r="G279" s="122"/>
      <c r="H279" s="122"/>
      <c r="I279" s="122"/>
      <c r="J279" s="122"/>
      <c r="K279" s="122"/>
      <c r="L279" s="122"/>
      <c r="M279" s="122"/>
      <c r="N279" s="122"/>
      <c r="O279" s="122"/>
      <c r="P279" s="122"/>
      <c r="Q279" s="122"/>
      <c r="R279" s="122"/>
      <c r="S279" s="122"/>
      <c r="T279" s="122"/>
      <c r="U279" s="122"/>
      <c r="V279" s="122"/>
      <c r="W279" s="122"/>
      <c r="X279" s="122"/>
      <c r="Y279" s="122"/>
      <c r="Z279" s="122"/>
      <c r="AA279" s="122"/>
      <c r="AB279" s="122"/>
      <c r="AC279" s="122"/>
      <c r="AD279" s="122"/>
      <c r="AE279" s="122"/>
      <c r="AF279" s="122"/>
      <c r="AG279" s="122"/>
      <c r="AH279" s="122"/>
      <c r="AI279" s="122"/>
      <c r="AJ279" s="122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</row>
    <row r="280" spans="1:49" s="78" customFormat="1" ht="15.75">
      <c r="A280" s="119"/>
      <c r="B280" s="120"/>
      <c r="C280" s="121"/>
      <c r="D280" s="121"/>
      <c r="E280" s="121"/>
      <c r="F280" s="122"/>
      <c r="G280" s="122"/>
      <c r="H280" s="122"/>
      <c r="I280" s="122"/>
      <c r="J280" s="122"/>
      <c r="K280" s="122"/>
      <c r="L280" s="122"/>
      <c r="M280" s="122"/>
      <c r="N280" s="122"/>
      <c r="O280" s="122"/>
      <c r="P280" s="122"/>
      <c r="Q280" s="122"/>
      <c r="R280" s="122"/>
      <c r="S280" s="122"/>
      <c r="T280" s="122"/>
      <c r="U280" s="122"/>
      <c r="V280" s="122"/>
      <c r="W280" s="122"/>
      <c r="X280" s="122"/>
      <c r="Y280" s="122"/>
      <c r="Z280" s="122"/>
      <c r="AA280" s="122"/>
      <c r="AB280" s="122"/>
      <c r="AC280" s="122"/>
      <c r="AD280" s="122"/>
      <c r="AE280" s="122"/>
      <c r="AF280" s="122"/>
      <c r="AG280" s="122"/>
      <c r="AH280" s="122"/>
      <c r="AI280" s="122"/>
      <c r="AJ280" s="122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</row>
    <row r="281" spans="1:49" s="78" customFormat="1" ht="15.75">
      <c r="A281" s="119"/>
      <c r="B281" s="120"/>
      <c r="C281" s="121"/>
      <c r="D281" s="121"/>
      <c r="E281" s="121"/>
      <c r="F281" s="122"/>
      <c r="G281" s="122"/>
      <c r="H281" s="122"/>
      <c r="I281" s="122"/>
      <c r="J281" s="122"/>
      <c r="K281" s="122"/>
      <c r="L281" s="122"/>
      <c r="M281" s="122"/>
      <c r="N281" s="122"/>
      <c r="O281" s="122"/>
      <c r="P281" s="122"/>
      <c r="Q281" s="122"/>
      <c r="R281" s="122"/>
      <c r="S281" s="122"/>
      <c r="T281" s="122"/>
      <c r="U281" s="122"/>
      <c r="V281" s="122"/>
      <c r="W281" s="122"/>
      <c r="X281" s="122"/>
      <c r="Y281" s="122"/>
      <c r="Z281" s="122"/>
      <c r="AA281" s="122"/>
      <c r="AB281" s="122"/>
      <c r="AC281" s="122"/>
      <c r="AD281" s="122"/>
      <c r="AE281" s="122"/>
      <c r="AF281" s="122"/>
      <c r="AG281" s="122"/>
      <c r="AH281" s="122"/>
      <c r="AI281" s="122"/>
      <c r="AJ281" s="122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</row>
    <row r="282" spans="1:49" s="78" customFormat="1" ht="15.75">
      <c r="A282" s="119"/>
      <c r="B282" s="120"/>
      <c r="C282" s="121"/>
      <c r="D282" s="121"/>
      <c r="E282" s="121"/>
      <c r="F282" s="122"/>
      <c r="G282" s="122"/>
      <c r="H282" s="122"/>
      <c r="I282" s="122"/>
      <c r="J282" s="122"/>
      <c r="K282" s="122"/>
      <c r="L282" s="122"/>
      <c r="M282" s="122"/>
      <c r="N282" s="122"/>
      <c r="O282" s="122"/>
      <c r="P282" s="122"/>
      <c r="Q282" s="122"/>
      <c r="R282" s="122"/>
      <c r="S282" s="122"/>
      <c r="T282" s="122"/>
      <c r="U282" s="122"/>
      <c r="V282" s="122"/>
      <c r="W282" s="122"/>
      <c r="X282" s="122"/>
      <c r="Y282" s="122"/>
      <c r="Z282" s="122"/>
      <c r="AA282" s="122"/>
      <c r="AB282" s="122"/>
      <c r="AC282" s="122"/>
      <c r="AD282" s="122"/>
      <c r="AE282" s="122"/>
      <c r="AF282" s="122"/>
      <c r="AG282" s="122"/>
      <c r="AH282" s="122"/>
      <c r="AI282" s="122"/>
      <c r="AJ282" s="122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</row>
    <row r="283" spans="1:49" s="78" customFormat="1" ht="15.75">
      <c r="A283" s="119"/>
      <c r="B283" s="120"/>
      <c r="C283" s="121"/>
      <c r="D283" s="121"/>
      <c r="E283" s="121"/>
      <c r="F283" s="122"/>
      <c r="G283" s="122"/>
      <c r="H283" s="122"/>
      <c r="I283" s="122"/>
      <c r="J283" s="122"/>
      <c r="K283" s="122"/>
      <c r="L283" s="122"/>
      <c r="M283" s="122"/>
      <c r="N283" s="122"/>
      <c r="O283" s="122"/>
      <c r="P283" s="122"/>
      <c r="Q283" s="122"/>
      <c r="R283" s="122"/>
      <c r="S283" s="122"/>
      <c r="T283" s="122"/>
      <c r="U283" s="122"/>
      <c r="V283" s="122"/>
      <c r="W283" s="122"/>
      <c r="X283" s="122"/>
      <c r="Y283" s="122"/>
      <c r="Z283" s="122"/>
      <c r="AA283" s="122"/>
      <c r="AB283" s="122"/>
      <c r="AC283" s="122"/>
      <c r="AD283" s="122"/>
      <c r="AE283" s="122"/>
      <c r="AF283" s="122"/>
      <c r="AG283" s="122"/>
      <c r="AH283" s="122"/>
      <c r="AI283" s="122"/>
      <c r="AJ283" s="122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</row>
    <row r="284" spans="1:49" s="78" customFormat="1" ht="15.75">
      <c r="A284" s="119"/>
      <c r="B284" s="120"/>
      <c r="C284" s="121"/>
      <c r="D284" s="121"/>
      <c r="E284" s="121"/>
      <c r="F284" s="122"/>
      <c r="G284" s="122"/>
      <c r="H284" s="122"/>
      <c r="I284" s="122"/>
      <c r="J284" s="122"/>
      <c r="K284" s="122"/>
      <c r="L284" s="122"/>
      <c r="M284" s="122"/>
      <c r="N284" s="122"/>
      <c r="O284" s="122"/>
      <c r="P284" s="122"/>
      <c r="Q284" s="122"/>
      <c r="R284" s="122"/>
      <c r="S284" s="122"/>
      <c r="T284" s="122"/>
      <c r="U284" s="122"/>
      <c r="V284" s="122"/>
      <c r="W284" s="122"/>
      <c r="X284" s="122"/>
      <c r="Y284" s="122"/>
      <c r="Z284" s="122"/>
      <c r="AA284" s="122"/>
      <c r="AB284" s="122"/>
      <c r="AC284" s="122"/>
      <c r="AD284" s="122"/>
      <c r="AE284" s="122"/>
      <c r="AF284" s="122"/>
      <c r="AG284" s="122"/>
      <c r="AH284" s="122"/>
      <c r="AI284" s="122"/>
      <c r="AJ284" s="122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</row>
    <row r="285" spans="1:49" s="78" customFormat="1" ht="15.75">
      <c r="A285" s="119"/>
      <c r="B285" s="120"/>
      <c r="C285" s="121"/>
      <c r="D285" s="121"/>
      <c r="E285" s="121"/>
      <c r="F285" s="122"/>
      <c r="G285" s="122"/>
      <c r="H285" s="122"/>
      <c r="I285" s="122"/>
      <c r="J285" s="122"/>
      <c r="K285" s="122"/>
      <c r="L285" s="122"/>
      <c r="M285" s="122"/>
      <c r="N285" s="122"/>
      <c r="O285" s="122"/>
      <c r="P285" s="122"/>
      <c r="Q285" s="122"/>
      <c r="R285" s="122"/>
      <c r="S285" s="122"/>
      <c r="T285" s="122"/>
      <c r="U285" s="122"/>
      <c r="V285" s="122"/>
      <c r="W285" s="122"/>
      <c r="X285" s="122"/>
      <c r="Y285" s="122"/>
      <c r="Z285" s="122"/>
      <c r="AA285" s="122"/>
      <c r="AB285" s="122"/>
      <c r="AC285" s="122"/>
      <c r="AD285" s="122"/>
      <c r="AE285" s="122"/>
      <c r="AF285" s="122"/>
      <c r="AG285" s="122"/>
      <c r="AH285" s="122"/>
      <c r="AI285" s="122"/>
      <c r="AJ285" s="122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</row>
    <row r="286" spans="1:49" s="78" customFormat="1" ht="15.75">
      <c r="A286" s="119"/>
      <c r="B286" s="120"/>
      <c r="C286" s="121"/>
      <c r="D286" s="121"/>
      <c r="E286" s="121"/>
      <c r="F286" s="122"/>
      <c r="G286" s="122"/>
      <c r="H286" s="122"/>
      <c r="I286" s="122"/>
      <c r="J286" s="122"/>
      <c r="K286" s="122"/>
      <c r="L286" s="122"/>
      <c r="M286" s="122"/>
      <c r="N286" s="122"/>
      <c r="O286" s="122"/>
      <c r="P286" s="122"/>
      <c r="Q286" s="122"/>
      <c r="R286" s="122"/>
      <c r="S286" s="122"/>
      <c r="T286" s="122"/>
      <c r="U286" s="122"/>
      <c r="V286" s="122"/>
      <c r="W286" s="122"/>
      <c r="X286" s="122"/>
      <c r="Y286" s="122"/>
      <c r="Z286" s="122"/>
      <c r="AA286" s="122"/>
      <c r="AB286" s="122"/>
      <c r="AC286" s="122"/>
      <c r="AD286" s="122"/>
      <c r="AE286" s="122"/>
      <c r="AF286" s="122"/>
      <c r="AG286" s="122"/>
      <c r="AH286" s="122"/>
      <c r="AI286" s="122"/>
      <c r="AJ286" s="122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</row>
    <row r="287" spans="1:49" s="78" customFormat="1" ht="15.75">
      <c r="A287" s="119"/>
      <c r="B287" s="120"/>
      <c r="C287" s="121"/>
      <c r="D287" s="121"/>
      <c r="E287" s="121"/>
      <c r="F287" s="122"/>
      <c r="G287" s="122"/>
      <c r="H287" s="122"/>
      <c r="I287" s="122"/>
      <c r="J287" s="122"/>
      <c r="K287" s="122"/>
      <c r="L287" s="122"/>
      <c r="M287" s="122"/>
      <c r="N287" s="122"/>
      <c r="O287" s="122"/>
      <c r="P287" s="122"/>
      <c r="Q287" s="122"/>
      <c r="R287" s="122"/>
      <c r="S287" s="122"/>
      <c r="T287" s="122"/>
      <c r="U287" s="122"/>
      <c r="V287" s="122"/>
      <c r="W287" s="122"/>
      <c r="X287" s="122"/>
      <c r="Y287" s="122"/>
      <c r="Z287" s="122"/>
      <c r="AA287" s="122"/>
      <c r="AB287" s="122"/>
      <c r="AC287" s="122"/>
      <c r="AD287" s="122"/>
      <c r="AE287" s="122"/>
      <c r="AF287" s="122"/>
      <c r="AG287" s="122"/>
      <c r="AH287" s="122"/>
      <c r="AI287" s="122"/>
      <c r="AJ287" s="122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</row>
    <row r="288" spans="1:49" s="78" customFormat="1" ht="15.75">
      <c r="A288" s="119"/>
      <c r="B288" s="120"/>
      <c r="C288" s="121"/>
      <c r="D288" s="121"/>
      <c r="E288" s="121"/>
      <c r="F288" s="122"/>
      <c r="G288" s="122"/>
      <c r="H288" s="122"/>
      <c r="I288" s="122"/>
      <c r="J288" s="122"/>
      <c r="K288" s="122"/>
      <c r="L288" s="122"/>
      <c r="M288" s="122"/>
      <c r="N288" s="122"/>
      <c r="O288" s="122"/>
      <c r="P288" s="122"/>
      <c r="Q288" s="122"/>
      <c r="R288" s="122"/>
      <c r="S288" s="122"/>
      <c r="T288" s="122"/>
      <c r="U288" s="122"/>
      <c r="V288" s="122"/>
      <c r="W288" s="122"/>
      <c r="X288" s="122"/>
      <c r="Y288" s="122"/>
      <c r="Z288" s="122"/>
      <c r="AA288" s="122"/>
      <c r="AB288" s="122"/>
      <c r="AC288" s="122"/>
      <c r="AD288" s="122"/>
      <c r="AE288" s="122"/>
      <c r="AF288" s="122"/>
      <c r="AG288" s="122"/>
      <c r="AH288" s="122"/>
      <c r="AI288" s="122"/>
      <c r="AJ288" s="122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</row>
    <row r="289" spans="1:49" s="78" customFormat="1" ht="15.75">
      <c r="A289" s="119"/>
      <c r="B289" s="120"/>
      <c r="C289" s="121"/>
      <c r="D289" s="121"/>
      <c r="E289" s="121"/>
      <c r="F289" s="122"/>
      <c r="G289" s="122"/>
      <c r="H289" s="122"/>
      <c r="I289" s="122"/>
      <c r="J289" s="122"/>
      <c r="K289" s="122"/>
      <c r="L289" s="122"/>
      <c r="M289" s="122"/>
      <c r="N289" s="122"/>
      <c r="O289" s="122"/>
      <c r="P289" s="122"/>
      <c r="Q289" s="122"/>
      <c r="R289" s="122"/>
      <c r="S289" s="122"/>
      <c r="T289" s="122"/>
      <c r="U289" s="122"/>
      <c r="V289" s="122"/>
      <c r="W289" s="122"/>
      <c r="X289" s="122"/>
      <c r="Y289" s="122"/>
      <c r="Z289" s="122"/>
      <c r="AA289" s="122"/>
      <c r="AB289" s="122"/>
      <c r="AC289" s="122"/>
      <c r="AD289" s="122"/>
      <c r="AE289" s="122"/>
      <c r="AF289" s="122"/>
      <c r="AG289" s="122"/>
      <c r="AH289" s="122"/>
      <c r="AI289" s="122"/>
      <c r="AJ289" s="122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</row>
    <row r="290" spans="1:49" s="78" customFormat="1" ht="15.75">
      <c r="A290" s="119"/>
      <c r="B290" s="120"/>
      <c r="C290" s="121"/>
      <c r="D290" s="121"/>
      <c r="E290" s="121"/>
      <c r="F290" s="122"/>
      <c r="G290" s="122"/>
      <c r="H290" s="122"/>
      <c r="I290" s="122"/>
      <c r="J290" s="122"/>
      <c r="K290" s="122"/>
      <c r="L290" s="122"/>
      <c r="M290" s="122"/>
      <c r="N290" s="122"/>
      <c r="O290" s="122"/>
      <c r="P290" s="122"/>
      <c r="Q290" s="122"/>
      <c r="R290" s="122"/>
      <c r="S290" s="122"/>
      <c r="T290" s="122"/>
      <c r="U290" s="122"/>
      <c r="V290" s="122"/>
      <c r="W290" s="122"/>
      <c r="X290" s="122"/>
      <c r="Y290" s="122"/>
      <c r="Z290" s="122"/>
      <c r="AA290" s="122"/>
      <c r="AB290" s="122"/>
      <c r="AC290" s="122"/>
      <c r="AD290" s="122"/>
      <c r="AE290" s="122"/>
      <c r="AF290" s="122"/>
      <c r="AG290" s="122"/>
      <c r="AH290" s="122"/>
      <c r="AI290" s="122"/>
      <c r="AJ290" s="122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</row>
    <row r="291" spans="1:49" s="78" customFormat="1" ht="15.75">
      <c r="A291" s="119"/>
      <c r="B291" s="120"/>
      <c r="C291" s="121"/>
      <c r="D291" s="121"/>
      <c r="E291" s="121"/>
      <c r="F291" s="122"/>
      <c r="G291" s="122"/>
      <c r="H291" s="122"/>
      <c r="I291" s="122"/>
      <c r="J291" s="122"/>
      <c r="K291" s="122"/>
      <c r="L291" s="122"/>
      <c r="M291" s="122"/>
      <c r="N291" s="122"/>
      <c r="O291" s="122"/>
      <c r="P291" s="122"/>
      <c r="Q291" s="122"/>
      <c r="R291" s="122"/>
      <c r="S291" s="122"/>
      <c r="T291" s="122"/>
      <c r="U291" s="122"/>
      <c r="V291" s="122"/>
      <c r="W291" s="122"/>
      <c r="X291" s="122"/>
      <c r="Y291" s="122"/>
      <c r="Z291" s="122"/>
      <c r="AA291" s="122"/>
      <c r="AB291" s="122"/>
      <c r="AC291" s="122"/>
      <c r="AD291" s="122"/>
      <c r="AE291" s="122"/>
      <c r="AF291" s="122"/>
      <c r="AG291" s="122"/>
      <c r="AH291" s="122"/>
      <c r="AI291" s="122"/>
      <c r="AJ291" s="122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</row>
    <row r="292" spans="1:49" s="78" customFormat="1" ht="15.75">
      <c r="A292" s="119"/>
      <c r="B292" s="120"/>
      <c r="C292" s="121"/>
      <c r="D292" s="121"/>
      <c r="E292" s="121"/>
      <c r="F292" s="122"/>
      <c r="G292" s="122"/>
      <c r="H292" s="122"/>
      <c r="I292" s="122"/>
      <c r="J292" s="122"/>
      <c r="K292" s="122"/>
      <c r="L292" s="122"/>
      <c r="M292" s="122"/>
      <c r="N292" s="122"/>
      <c r="O292" s="122"/>
      <c r="P292" s="122"/>
      <c r="Q292" s="122"/>
      <c r="R292" s="122"/>
      <c r="S292" s="122"/>
      <c r="T292" s="122"/>
      <c r="U292" s="122"/>
      <c r="V292" s="122"/>
      <c r="W292" s="122"/>
      <c r="X292" s="122"/>
      <c r="Y292" s="122"/>
      <c r="Z292" s="122"/>
      <c r="AA292" s="122"/>
      <c r="AB292" s="122"/>
      <c r="AC292" s="122"/>
      <c r="AD292" s="122"/>
      <c r="AE292" s="122"/>
      <c r="AF292" s="122"/>
      <c r="AG292" s="122"/>
      <c r="AH292" s="122"/>
      <c r="AI292" s="122"/>
      <c r="AJ292" s="122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</row>
    <row r="293" spans="1:49" s="78" customFormat="1" ht="15.75">
      <c r="A293" s="119"/>
      <c r="B293" s="120"/>
      <c r="C293" s="121"/>
      <c r="D293" s="121"/>
      <c r="E293" s="121"/>
      <c r="F293" s="122"/>
      <c r="G293" s="122"/>
      <c r="H293" s="122"/>
      <c r="I293" s="122"/>
      <c r="J293" s="122"/>
      <c r="K293" s="122"/>
      <c r="L293" s="122"/>
      <c r="M293" s="122"/>
      <c r="N293" s="122"/>
      <c r="O293" s="122"/>
      <c r="P293" s="122"/>
      <c r="Q293" s="122"/>
      <c r="R293" s="122"/>
      <c r="S293" s="122"/>
      <c r="T293" s="122"/>
      <c r="U293" s="122"/>
      <c r="V293" s="122"/>
      <c r="W293" s="122"/>
      <c r="X293" s="122"/>
      <c r="Y293" s="122"/>
      <c r="Z293" s="122"/>
      <c r="AA293" s="122"/>
      <c r="AB293" s="122"/>
      <c r="AC293" s="122"/>
      <c r="AD293" s="122"/>
      <c r="AE293" s="122"/>
      <c r="AF293" s="122"/>
      <c r="AG293" s="122"/>
      <c r="AH293" s="122"/>
      <c r="AI293" s="122"/>
      <c r="AJ293" s="122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</row>
    <row r="294" spans="1:49" s="78" customFormat="1" ht="15.75">
      <c r="A294" s="119"/>
      <c r="B294" s="120"/>
      <c r="C294" s="121"/>
      <c r="D294" s="121"/>
      <c r="E294" s="121"/>
      <c r="F294" s="122"/>
      <c r="G294" s="122"/>
      <c r="H294" s="122"/>
      <c r="I294" s="122"/>
      <c r="J294" s="122"/>
      <c r="K294" s="122"/>
      <c r="L294" s="122"/>
      <c r="M294" s="122"/>
      <c r="N294" s="122"/>
      <c r="O294" s="122"/>
      <c r="P294" s="122"/>
      <c r="Q294" s="122"/>
      <c r="R294" s="122"/>
      <c r="S294" s="122"/>
      <c r="T294" s="122"/>
      <c r="U294" s="122"/>
      <c r="V294" s="122"/>
      <c r="W294" s="122"/>
      <c r="X294" s="122"/>
      <c r="Y294" s="122"/>
      <c r="Z294" s="122"/>
      <c r="AA294" s="122"/>
      <c r="AB294" s="122"/>
      <c r="AC294" s="122"/>
      <c r="AD294" s="122"/>
      <c r="AE294" s="122"/>
      <c r="AF294" s="122"/>
      <c r="AG294" s="122"/>
      <c r="AH294" s="122"/>
      <c r="AI294" s="122"/>
      <c r="AJ294" s="122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</row>
    <row r="295" spans="1:49" s="78" customFormat="1" ht="15.75">
      <c r="A295" s="119"/>
      <c r="B295" s="120"/>
      <c r="C295" s="121"/>
      <c r="D295" s="121"/>
      <c r="E295" s="121"/>
      <c r="F295" s="122"/>
      <c r="G295" s="122"/>
      <c r="H295" s="122"/>
      <c r="I295" s="122"/>
      <c r="J295" s="122"/>
      <c r="K295" s="122"/>
      <c r="L295" s="122"/>
      <c r="M295" s="122"/>
      <c r="N295" s="122"/>
      <c r="O295" s="122"/>
      <c r="P295" s="122"/>
      <c r="Q295" s="122"/>
      <c r="R295" s="122"/>
      <c r="S295" s="122"/>
      <c r="T295" s="122"/>
      <c r="U295" s="122"/>
      <c r="V295" s="122"/>
      <c r="W295" s="122"/>
      <c r="X295" s="122"/>
      <c r="Y295" s="122"/>
      <c r="Z295" s="122"/>
      <c r="AA295" s="122"/>
      <c r="AB295" s="122"/>
      <c r="AC295" s="122"/>
      <c r="AD295" s="122"/>
      <c r="AE295" s="122"/>
      <c r="AF295" s="122"/>
      <c r="AG295" s="122"/>
      <c r="AH295" s="122"/>
      <c r="AI295" s="122"/>
      <c r="AJ295" s="122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</row>
    <row r="296" spans="1:49" s="78" customFormat="1" ht="15.75">
      <c r="A296" s="119"/>
      <c r="B296" s="120"/>
      <c r="C296" s="121"/>
      <c r="D296" s="121"/>
      <c r="E296" s="121"/>
      <c r="F296" s="122"/>
      <c r="G296" s="122"/>
      <c r="H296" s="122"/>
      <c r="I296" s="122"/>
      <c r="J296" s="122"/>
      <c r="K296" s="122"/>
      <c r="L296" s="122"/>
      <c r="M296" s="122"/>
      <c r="N296" s="122"/>
      <c r="O296" s="122"/>
      <c r="P296" s="122"/>
      <c r="Q296" s="122"/>
      <c r="R296" s="122"/>
      <c r="S296" s="122"/>
      <c r="T296" s="122"/>
      <c r="U296" s="122"/>
      <c r="V296" s="122"/>
      <c r="W296" s="122"/>
      <c r="X296" s="122"/>
      <c r="Y296" s="122"/>
      <c r="Z296" s="122"/>
      <c r="AA296" s="122"/>
      <c r="AB296" s="122"/>
      <c r="AC296" s="122"/>
      <c r="AD296" s="122"/>
      <c r="AE296" s="122"/>
      <c r="AF296" s="122"/>
      <c r="AG296" s="122"/>
      <c r="AH296" s="122"/>
      <c r="AI296" s="122"/>
      <c r="AJ296" s="122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</row>
    <row r="297" spans="1:49" s="78" customFormat="1" ht="15.75">
      <c r="A297" s="119"/>
      <c r="B297" s="120"/>
      <c r="C297" s="121"/>
      <c r="D297" s="121"/>
      <c r="E297" s="121"/>
      <c r="F297" s="122"/>
      <c r="G297" s="122"/>
      <c r="H297" s="122"/>
      <c r="I297" s="122"/>
      <c r="J297" s="122"/>
      <c r="K297" s="122"/>
      <c r="L297" s="122"/>
      <c r="M297" s="122"/>
      <c r="N297" s="122"/>
      <c r="O297" s="122"/>
      <c r="P297" s="122"/>
      <c r="Q297" s="122"/>
      <c r="R297" s="122"/>
      <c r="S297" s="122"/>
      <c r="T297" s="122"/>
      <c r="U297" s="122"/>
      <c r="V297" s="122"/>
      <c r="W297" s="122"/>
      <c r="X297" s="122"/>
      <c r="Y297" s="122"/>
      <c r="Z297" s="122"/>
      <c r="AA297" s="122"/>
      <c r="AB297" s="122"/>
      <c r="AC297" s="122"/>
      <c r="AD297" s="122"/>
      <c r="AE297" s="122"/>
      <c r="AF297" s="122"/>
      <c r="AG297" s="122"/>
      <c r="AH297" s="122"/>
      <c r="AI297" s="122"/>
      <c r="AJ297" s="122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</row>
    <row r="298" spans="1:49" s="78" customFormat="1" ht="15.75">
      <c r="A298" s="119"/>
      <c r="B298" s="120"/>
      <c r="C298" s="121"/>
      <c r="D298" s="121"/>
      <c r="E298" s="121"/>
      <c r="F298" s="122"/>
      <c r="G298" s="122"/>
      <c r="H298" s="122"/>
      <c r="I298" s="122"/>
      <c r="J298" s="122"/>
      <c r="K298" s="122"/>
      <c r="L298" s="122"/>
      <c r="M298" s="122"/>
      <c r="N298" s="122"/>
      <c r="O298" s="122"/>
      <c r="P298" s="122"/>
      <c r="Q298" s="122"/>
      <c r="R298" s="122"/>
      <c r="S298" s="122"/>
      <c r="T298" s="122"/>
      <c r="U298" s="122"/>
      <c r="V298" s="122"/>
      <c r="W298" s="122"/>
      <c r="X298" s="122"/>
      <c r="Y298" s="122"/>
      <c r="Z298" s="122"/>
      <c r="AA298" s="122"/>
      <c r="AB298" s="122"/>
      <c r="AC298" s="122"/>
      <c r="AD298" s="122"/>
      <c r="AE298" s="122"/>
      <c r="AF298" s="122"/>
      <c r="AG298" s="122"/>
      <c r="AH298" s="122"/>
      <c r="AI298" s="122"/>
      <c r="AJ298" s="122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</row>
    <row r="299" spans="1:49" s="78" customFormat="1" ht="15.75">
      <c r="A299" s="119"/>
      <c r="B299" s="120"/>
      <c r="C299" s="121"/>
      <c r="D299" s="121"/>
      <c r="E299" s="121"/>
      <c r="F299" s="122"/>
      <c r="G299" s="122"/>
      <c r="H299" s="122"/>
      <c r="I299" s="122"/>
      <c r="J299" s="122"/>
      <c r="K299" s="122"/>
      <c r="L299" s="122"/>
      <c r="M299" s="122"/>
      <c r="N299" s="122"/>
      <c r="O299" s="122"/>
      <c r="P299" s="122"/>
      <c r="Q299" s="122"/>
      <c r="R299" s="122"/>
      <c r="S299" s="122"/>
      <c r="T299" s="122"/>
      <c r="U299" s="122"/>
      <c r="V299" s="122"/>
      <c r="W299" s="122"/>
      <c r="X299" s="122"/>
      <c r="Y299" s="122"/>
      <c r="Z299" s="122"/>
      <c r="AA299" s="122"/>
      <c r="AB299" s="122"/>
      <c r="AC299" s="122"/>
      <c r="AD299" s="122"/>
      <c r="AE299" s="122"/>
      <c r="AF299" s="122"/>
      <c r="AG299" s="122"/>
      <c r="AH299" s="122"/>
      <c r="AI299" s="122"/>
      <c r="AJ299" s="122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</row>
    <row r="300" spans="1:49" s="78" customFormat="1" ht="15.75">
      <c r="A300" s="119"/>
      <c r="B300" s="120"/>
      <c r="C300" s="121"/>
      <c r="D300" s="121"/>
      <c r="E300" s="121"/>
      <c r="F300" s="122"/>
      <c r="G300" s="122"/>
      <c r="H300" s="122"/>
      <c r="I300" s="122"/>
      <c r="J300" s="122"/>
      <c r="K300" s="122"/>
      <c r="L300" s="122"/>
      <c r="M300" s="122"/>
      <c r="N300" s="122"/>
      <c r="O300" s="122"/>
      <c r="P300" s="122"/>
      <c r="Q300" s="122"/>
      <c r="R300" s="122"/>
      <c r="S300" s="122"/>
      <c r="T300" s="122"/>
      <c r="U300" s="122"/>
      <c r="V300" s="122"/>
      <c r="W300" s="122"/>
      <c r="X300" s="122"/>
      <c r="Y300" s="122"/>
      <c r="Z300" s="122"/>
      <c r="AA300" s="122"/>
      <c r="AB300" s="122"/>
      <c r="AC300" s="122"/>
      <c r="AD300" s="122"/>
      <c r="AE300" s="122"/>
      <c r="AF300" s="122"/>
      <c r="AG300" s="122"/>
      <c r="AH300" s="122"/>
      <c r="AI300" s="122"/>
      <c r="AJ300" s="122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</row>
    <row r="301" spans="1:49" s="78" customFormat="1" ht="15.75">
      <c r="A301" s="119"/>
      <c r="B301" s="120"/>
      <c r="C301" s="121"/>
      <c r="D301" s="121"/>
      <c r="E301" s="121"/>
      <c r="F301" s="122"/>
      <c r="G301" s="122"/>
      <c r="H301" s="122"/>
      <c r="I301" s="122"/>
      <c r="J301" s="122"/>
      <c r="K301" s="122"/>
      <c r="L301" s="122"/>
      <c r="M301" s="122"/>
      <c r="N301" s="122"/>
      <c r="O301" s="122"/>
      <c r="P301" s="122"/>
      <c r="Q301" s="122"/>
      <c r="R301" s="122"/>
      <c r="S301" s="122"/>
      <c r="T301" s="122"/>
      <c r="U301" s="122"/>
      <c r="V301" s="122"/>
      <c r="W301" s="122"/>
      <c r="X301" s="122"/>
      <c r="Y301" s="122"/>
      <c r="Z301" s="122"/>
      <c r="AA301" s="122"/>
      <c r="AB301" s="122"/>
      <c r="AC301" s="122"/>
      <c r="AD301" s="122"/>
      <c r="AE301" s="122"/>
      <c r="AF301" s="122"/>
      <c r="AG301" s="122"/>
      <c r="AH301" s="122"/>
      <c r="AI301" s="122"/>
      <c r="AJ301" s="122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</row>
    <row r="302" spans="1:49" s="78" customFormat="1" ht="15.75">
      <c r="A302" s="119"/>
      <c r="B302" s="120"/>
      <c r="C302" s="121"/>
      <c r="D302" s="121"/>
      <c r="E302" s="121"/>
      <c r="F302" s="122"/>
      <c r="G302" s="122"/>
      <c r="H302" s="122"/>
      <c r="I302" s="122"/>
      <c r="J302" s="122"/>
      <c r="K302" s="122"/>
      <c r="L302" s="122"/>
      <c r="M302" s="122"/>
      <c r="N302" s="122"/>
      <c r="O302" s="122"/>
      <c r="P302" s="122"/>
      <c r="Q302" s="122"/>
      <c r="R302" s="122"/>
      <c r="S302" s="122"/>
      <c r="T302" s="122"/>
      <c r="U302" s="122"/>
      <c r="V302" s="122"/>
      <c r="W302" s="122"/>
      <c r="X302" s="122"/>
      <c r="Y302" s="122"/>
      <c r="Z302" s="122"/>
      <c r="AA302" s="122"/>
      <c r="AB302" s="122"/>
      <c r="AC302" s="122"/>
      <c r="AD302" s="122"/>
      <c r="AE302" s="122"/>
      <c r="AF302" s="122"/>
      <c r="AG302" s="122"/>
      <c r="AH302" s="122"/>
      <c r="AI302" s="122"/>
      <c r="AJ302" s="122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</row>
    <row r="303" spans="1:49" s="78" customFormat="1" ht="15.75">
      <c r="A303" s="119"/>
      <c r="B303" s="120"/>
      <c r="C303" s="121"/>
      <c r="D303" s="121"/>
      <c r="E303" s="121"/>
      <c r="F303" s="122"/>
      <c r="G303" s="122"/>
      <c r="H303" s="122"/>
      <c r="I303" s="122"/>
      <c r="J303" s="122"/>
      <c r="K303" s="122"/>
      <c r="L303" s="122"/>
      <c r="M303" s="122"/>
      <c r="N303" s="122"/>
      <c r="O303" s="122"/>
      <c r="P303" s="122"/>
      <c r="Q303" s="122"/>
      <c r="R303" s="122"/>
      <c r="S303" s="122"/>
      <c r="T303" s="122"/>
      <c r="U303" s="122"/>
      <c r="V303" s="122"/>
      <c r="W303" s="122"/>
      <c r="X303" s="122"/>
      <c r="Y303" s="122"/>
      <c r="Z303" s="122"/>
      <c r="AA303" s="122"/>
      <c r="AB303" s="122"/>
      <c r="AC303" s="122"/>
      <c r="AD303" s="122"/>
      <c r="AE303" s="122"/>
      <c r="AF303" s="122"/>
      <c r="AG303" s="122"/>
      <c r="AH303" s="122"/>
      <c r="AI303" s="122"/>
      <c r="AJ303" s="122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</row>
    <row r="304" spans="1:49" s="78" customFormat="1" ht="15.75">
      <c r="A304" s="119"/>
      <c r="B304" s="120"/>
      <c r="C304" s="121"/>
      <c r="D304" s="121"/>
      <c r="E304" s="121"/>
      <c r="F304" s="122"/>
      <c r="G304" s="122"/>
      <c r="H304" s="122"/>
      <c r="I304" s="122"/>
      <c r="J304" s="122"/>
      <c r="K304" s="122"/>
      <c r="L304" s="122"/>
      <c r="M304" s="122"/>
      <c r="N304" s="122"/>
      <c r="O304" s="122"/>
      <c r="P304" s="122"/>
      <c r="Q304" s="122"/>
      <c r="R304" s="122"/>
      <c r="S304" s="122"/>
      <c r="T304" s="122"/>
      <c r="U304" s="122"/>
      <c r="V304" s="122"/>
      <c r="W304" s="122"/>
      <c r="X304" s="122"/>
      <c r="Y304" s="122"/>
      <c r="Z304" s="122"/>
      <c r="AA304" s="122"/>
      <c r="AB304" s="122"/>
      <c r="AC304" s="122"/>
      <c r="AD304" s="122"/>
      <c r="AE304" s="122"/>
      <c r="AF304" s="122"/>
      <c r="AG304" s="122"/>
      <c r="AH304" s="122"/>
      <c r="AI304" s="122"/>
      <c r="AJ304" s="122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</row>
    <row r="305" spans="1:49" s="78" customFormat="1" ht="15.75">
      <c r="A305" s="119"/>
      <c r="B305" s="120"/>
      <c r="C305" s="121"/>
      <c r="D305" s="121"/>
      <c r="E305" s="121"/>
      <c r="F305" s="122"/>
      <c r="G305" s="122"/>
      <c r="H305" s="122"/>
      <c r="I305" s="122"/>
      <c r="J305" s="122"/>
      <c r="K305" s="122"/>
      <c r="L305" s="122"/>
      <c r="M305" s="122"/>
      <c r="N305" s="122"/>
      <c r="O305" s="122"/>
      <c r="P305" s="122"/>
      <c r="Q305" s="122"/>
      <c r="R305" s="122"/>
      <c r="S305" s="122"/>
      <c r="T305" s="122"/>
      <c r="U305" s="122"/>
      <c r="V305" s="122"/>
      <c r="W305" s="122"/>
      <c r="X305" s="122"/>
      <c r="Y305" s="122"/>
      <c r="Z305" s="122"/>
      <c r="AA305" s="122"/>
      <c r="AB305" s="122"/>
      <c r="AC305" s="122"/>
      <c r="AD305" s="122"/>
      <c r="AE305" s="122"/>
      <c r="AF305" s="122"/>
      <c r="AG305" s="122"/>
      <c r="AH305" s="122"/>
      <c r="AI305" s="122"/>
      <c r="AJ305" s="122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</row>
    <row r="306" spans="1:49" s="78" customFormat="1" ht="15.75">
      <c r="A306" s="119"/>
      <c r="B306" s="120"/>
      <c r="C306" s="121"/>
      <c r="D306" s="121"/>
      <c r="E306" s="121"/>
      <c r="F306" s="122"/>
      <c r="G306" s="122"/>
      <c r="H306" s="122"/>
      <c r="I306" s="122"/>
      <c r="J306" s="122"/>
      <c r="K306" s="122"/>
      <c r="L306" s="122"/>
      <c r="M306" s="122"/>
      <c r="N306" s="122"/>
      <c r="O306" s="122"/>
      <c r="P306" s="122"/>
      <c r="Q306" s="122"/>
      <c r="R306" s="122"/>
      <c r="S306" s="122"/>
      <c r="T306" s="122"/>
      <c r="U306" s="122"/>
      <c r="V306" s="122"/>
      <c r="W306" s="122"/>
      <c r="X306" s="122"/>
      <c r="Y306" s="122"/>
      <c r="Z306" s="122"/>
      <c r="AA306" s="122"/>
      <c r="AB306" s="122"/>
      <c r="AC306" s="122"/>
      <c r="AD306" s="122"/>
      <c r="AE306" s="122"/>
      <c r="AF306" s="122"/>
      <c r="AG306" s="122"/>
      <c r="AH306" s="122"/>
      <c r="AI306" s="122"/>
      <c r="AJ306" s="122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</row>
    <row r="307" spans="1:49" s="78" customFormat="1" ht="15.75">
      <c r="A307" s="119"/>
      <c r="B307" s="120"/>
      <c r="C307" s="121"/>
      <c r="D307" s="121"/>
      <c r="E307" s="121"/>
      <c r="F307" s="122"/>
      <c r="G307" s="122"/>
      <c r="H307" s="122"/>
      <c r="I307" s="122"/>
      <c r="J307" s="122"/>
      <c r="K307" s="122"/>
      <c r="L307" s="122"/>
      <c r="M307" s="122"/>
      <c r="N307" s="122"/>
      <c r="O307" s="122"/>
      <c r="P307" s="122"/>
      <c r="Q307" s="122"/>
      <c r="R307" s="122"/>
      <c r="S307" s="122"/>
      <c r="T307" s="122"/>
      <c r="U307" s="122"/>
      <c r="V307" s="122"/>
      <c r="W307" s="122"/>
      <c r="X307" s="122"/>
      <c r="Y307" s="122"/>
      <c r="Z307" s="122"/>
      <c r="AA307" s="122"/>
      <c r="AB307" s="122"/>
      <c r="AC307" s="122"/>
      <c r="AD307" s="122"/>
      <c r="AE307" s="122"/>
      <c r="AF307" s="122"/>
      <c r="AG307" s="122"/>
      <c r="AH307" s="122"/>
      <c r="AI307" s="122"/>
      <c r="AJ307" s="122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</row>
    <row r="308" spans="1:49" s="78" customFormat="1" ht="15.75">
      <c r="A308" s="119"/>
      <c r="B308" s="120"/>
      <c r="C308" s="121"/>
      <c r="D308" s="121"/>
      <c r="E308" s="121"/>
      <c r="F308" s="122"/>
      <c r="G308" s="122"/>
      <c r="H308" s="122"/>
      <c r="I308" s="122"/>
      <c r="J308" s="122"/>
      <c r="K308" s="122"/>
      <c r="L308" s="122"/>
      <c r="M308" s="122"/>
      <c r="N308" s="122"/>
      <c r="O308" s="122"/>
      <c r="P308" s="122"/>
      <c r="Q308" s="122"/>
      <c r="R308" s="122"/>
      <c r="S308" s="122"/>
      <c r="T308" s="122"/>
      <c r="U308" s="122"/>
      <c r="V308" s="122"/>
      <c r="W308" s="122"/>
      <c r="X308" s="122"/>
      <c r="Y308" s="122"/>
      <c r="Z308" s="122"/>
      <c r="AA308" s="122"/>
      <c r="AB308" s="122"/>
      <c r="AC308" s="122"/>
      <c r="AD308" s="122"/>
      <c r="AE308" s="122"/>
      <c r="AF308" s="122"/>
      <c r="AG308" s="122"/>
      <c r="AH308" s="122"/>
      <c r="AI308" s="122"/>
      <c r="AJ308" s="122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</row>
    <row r="309" spans="1:49" s="78" customFormat="1" ht="15.75">
      <c r="A309" s="119"/>
      <c r="B309" s="120"/>
      <c r="C309" s="121"/>
      <c r="D309" s="121"/>
      <c r="E309" s="121"/>
      <c r="F309" s="122"/>
      <c r="G309" s="122"/>
      <c r="H309" s="122"/>
      <c r="I309" s="122"/>
      <c r="J309" s="122"/>
      <c r="K309" s="122"/>
      <c r="L309" s="122"/>
      <c r="M309" s="122"/>
      <c r="N309" s="122"/>
      <c r="O309" s="122"/>
      <c r="P309" s="122"/>
      <c r="Q309" s="122"/>
      <c r="R309" s="122"/>
      <c r="S309" s="122"/>
      <c r="T309" s="122"/>
      <c r="U309" s="122"/>
      <c r="V309" s="122"/>
      <c r="W309" s="122"/>
      <c r="X309" s="122"/>
      <c r="Y309" s="122"/>
      <c r="Z309" s="122"/>
      <c r="AA309" s="122"/>
      <c r="AB309" s="122"/>
      <c r="AC309" s="122"/>
      <c r="AD309" s="122"/>
      <c r="AE309" s="122"/>
      <c r="AF309" s="122"/>
      <c r="AG309" s="122"/>
      <c r="AH309" s="122"/>
      <c r="AI309" s="122"/>
      <c r="AJ309" s="122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</row>
    <row r="310" spans="1:49" s="78" customFormat="1" ht="15.75">
      <c r="A310" s="119"/>
      <c r="B310" s="120"/>
      <c r="C310" s="121"/>
      <c r="D310" s="121"/>
      <c r="E310" s="121"/>
      <c r="F310" s="122"/>
      <c r="G310" s="122"/>
      <c r="H310" s="122"/>
      <c r="I310" s="122"/>
      <c r="J310" s="122"/>
      <c r="K310" s="122"/>
      <c r="L310" s="122"/>
      <c r="M310" s="122"/>
      <c r="N310" s="122"/>
      <c r="O310" s="122"/>
      <c r="P310" s="122"/>
      <c r="Q310" s="122"/>
      <c r="R310" s="122"/>
      <c r="S310" s="122"/>
      <c r="T310" s="122"/>
      <c r="U310" s="122"/>
      <c r="V310" s="122"/>
      <c r="W310" s="122"/>
      <c r="X310" s="122"/>
      <c r="Y310" s="122"/>
      <c r="Z310" s="122"/>
      <c r="AA310" s="122"/>
      <c r="AB310" s="122"/>
      <c r="AC310" s="122"/>
      <c r="AD310" s="122"/>
      <c r="AE310" s="122"/>
      <c r="AF310" s="122"/>
      <c r="AG310" s="122"/>
      <c r="AH310" s="122"/>
      <c r="AI310" s="122"/>
      <c r="AJ310" s="122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</row>
    <row r="311" spans="1:49" s="78" customFormat="1" ht="15.75">
      <c r="A311" s="119"/>
      <c r="B311" s="120"/>
      <c r="C311" s="121"/>
      <c r="D311" s="121"/>
      <c r="E311" s="121"/>
      <c r="F311" s="122"/>
      <c r="G311" s="122"/>
      <c r="H311" s="122"/>
      <c r="I311" s="122"/>
      <c r="J311" s="122"/>
      <c r="K311" s="122"/>
      <c r="L311" s="122"/>
      <c r="M311" s="122"/>
      <c r="N311" s="122"/>
      <c r="O311" s="122"/>
      <c r="P311" s="122"/>
      <c r="Q311" s="122"/>
      <c r="R311" s="122"/>
      <c r="S311" s="122"/>
      <c r="T311" s="122"/>
      <c r="U311" s="122"/>
      <c r="V311" s="122"/>
      <c r="W311" s="122"/>
      <c r="X311" s="122"/>
      <c r="Y311" s="122"/>
      <c r="Z311" s="122"/>
      <c r="AA311" s="122"/>
      <c r="AB311" s="122"/>
      <c r="AC311" s="122"/>
      <c r="AD311" s="122"/>
      <c r="AE311" s="122"/>
      <c r="AF311" s="122"/>
      <c r="AG311" s="122"/>
      <c r="AH311" s="122"/>
      <c r="AI311" s="122"/>
      <c r="AJ311" s="122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</row>
    <row r="312" spans="1:49" s="78" customFormat="1" ht="15.75">
      <c r="A312" s="119"/>
      <c r="B312" s="120"/>
      <c r="C312" s="121"/>
      <c r="D312" s="121"/>
      <c r="E312" s="121"/>
      <c r="F312" s="122"/>
      <c r="G312" s="122"/>
      <c r="H312" s="122"/>
      <c r="I312" s="122"/>
      <c r="J312" s="122"/>
      <c r="K312" s="122"/>
      <c r="L312" s="122"/>
      <c r="M312" s="122"/>
      <c r="N312" s="122"/>
      <c r="O312" s="122"/>
      <c r="P312" s="122"/>
      <c r="Q312" s="122"/>
      <c r="R312" s="122"/>
      <c r="S312" s="122"/>
      <c r="T312" s="122"/>
      <c r="U312" s="122"/>
      <c r="V312" s="122"/>
      <c r="W312" s="122"/>
      <c r="X312" s="122"/>
      <c r="Y312" s="122"/>
      <c r="Z312" s="122"/>
      <c r="AA312" s="122"/>
      <c r="AB312" s="122"/>
      <c r="AC312" s="122"/>
      <c r="AD312" s="122"/>
      <c r="AE312" s="122"/>
      <c r="AF312" s="122"/>
      <c r="AG312" s="122"/>
      <c r="AH312" s="122"/>
      <c r="AI312" s="122"/>
      <c r="AJ312" s="122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</row>
    <row r="313" spans="1:49" s="78" customFormat="1" ht="15.75">
      <c r="A313" s="119"/>
      <c r="B313" s="120"/>
      <c r="C313" s="121"/>
      <c r="D313" s="121"/>
      <c r="E313" s="121"/>
      <c r="F313" s="122"/>
      <c r="G313" s="122"/>
      <c r="H313" s="122"/>
      <c r="I313" s="122"/>
      <c r="J313" s="122"/>
      <c r="K313" s="122"/>
      <c r="L313" s="122"/>
      <c r="M313" s="122"/>
      <c r="N313" s="122"/>
      <c r="O313" s="122"/>
      <c r="P313" s="122"/>
      <c r="Q313" s="122"/>
      <c r="R313" s="122"/>
      <c r="S313" s="122"/>
      <c r="T313" s="122"/>
      <c r="U313" s="122"/>
      <c r="V313" s="122"/>
      <c r="W313" s="122"/>
      <c r="X313" s="122"/>
      <c r="Y313" s="122"/>
      <c r="Z313" s="122"/>
      <c r="AA313" s="122"/>
      <c r="AB313" s="122"/>
      <c r="AC313" s="122"/>
      <c r="AD313" s="122"/>
      <c r="AE313" s="122"/>
      <c r="AF313" s="122"/>
      <c r="AG313" s="122"/>
      <c r="AH313" s="122"/>
      <c r="AI313" s="122"/>
      <c r="AJ313" s="122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</row>
    <row r="314" spans="1:49" s="78" customFormat="1" ht="15.75">
      <c r="A314" s="119"/>
      <c r="B314" s="120"/>
      <c r="C314" s="121"/>
      <c r="D314" s="121"/>
      <c r="E314" s="121"/>
      <c r="F314" s="122"/>
      <c r="G314" s="122"/>
      <c r="H314" s="122"/>
      <c r="I314" s="122"/>
      <c r="J314" s="122"/>
      <c r="K314" s="122"/>
      <c r="L314" s="122"/>
      <c r="M314" s="122"/>
      <c r="N314" s="122"/>
      <c r="O314" s="122"/>
      <c r="P314" s="122"/>
      <c r="Q314" s="122"/>
      <c r="R314" s="122"/>
      <c r="S314" s="122"/>
      <c r="T314" s="122"/>
      <c r="U314" s="122"/>
      <c r="V314" s="122"/>
      <c r="W314" s="122"/>
      <c r="X314" s="122"/>
      <c r="Y314" s="122"/>
      <c r="Z314" s="122"/>
      <c r="AA314" s="122"/>
      <c r="AB314" s="122"/>
      <c r="AC314" s="122"/>
      <c r="AD314" s="122"/>
      <c r="AE314" s="122"/>
      <c r="AF314" s="122"/>
      <c r="AG314" s="122"/>
      <c r="AH314" s="122"/>
      <c r="AI314" s="122"/>
      <c r="AJ314" s="122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</row>
    <row r="315" spans="1:49" s="78" customFormat="1" ht="15.75">
      <c r="A315" s="119"/>
      <c r="B315" s="120"/>
      <c r="C315" s="121"/>
      <c r="D315" s="121"/>
      <c r="E315" s="121"/>
      <c r="F315" s="122"/>
      <c r="G315" s="122"/>
      <c r="H315" s="122"/>
      <c r="I315" s="122"/>
      <c r="J315" s="122"/>
      <c r="K315" s="122"/>
      <c r="L315" s="122"/>
      <c r="M315" s="122"/>
      <c r="N315" s="122"/>
      <c r="O315" s="122"/>
      <c r="P315" s="122"/>
      <c r="Q315" s="122"/>
      <c r="R315" s="122"/>
      <c r="S315" s="122"/>
      <c r="T315" s="122"/>
      <c r="U315" s="122"/>
      <c r="V315" s="122"/>
      <c r="W315" s="122"/>
      <c r="X315" s="122"/>
      <c r="Y315" s="122"/>
      <c r="Z315" s="122"/>
      <c r="AA315" s="122"/>
      <c r="AB315" s="122"/>
      <c r="AC315" s="122"/>
      <c r="AD315" s="122"/>
      <c r="AE315" s="122"/>
      <c r="AF315" s="122"/>
      <c r="AG315" s="122"/>
      <c r="AH315" s="122"/>
      <c r="AI315" s="122"/>
      <c r="AJ315" s="122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</row>
    <row r="316" spans="1:49" s="78" customFormat="1" ht="15.75">
      <c r="A316" s="119"/>
      <c r="B316" s="120"/>
      <c r="C316" s="121"/>
      <c r="D316" s="121"/>
      <c r="E316" s="121"/>
      <c r="F316" s="122"/>
      <c r="G316" s="122"/>
      <c r="H316" s="122"/>
      <c r="I316" s="122"/>
      <c r="J316" s="122"/>
      <c r="K316" s="122"/>
      <c r="L316" s="122"/>
      <c r="M316" s="122"/>
      <c r="N316" s="122"/>
      <c r="O316" s="122"/>
      <c r="P316" s="122"/>
      <c r="Q316" s="122"/>
      <c r="R316" s="122"/>
      <c r="S316" s="122"/>
      <c r="T316" s="122"/>
      <c r="U316" s="122"/>
      <c r="V316" s="122"/>
      <c r="W316" s="122"/>
      <c r="X316" s="122"/>
      <c r="Y316" s="122"/>
      <c r="Z316" s="122"/>
      <c r="AA316" s="122"/>
      <c r="AB316" s="122"/>
      <c r="AC316" s="122"/>
      <c r="AD316" s="122"/>
      <c r="AE316" s="122"/>
      <c r="AF316" s="122"/>
      <c r="AG316" s="122"/>
      <c r="AH316" s="122"/>
      <c r="AI316" s="122"/>
      <c r="AJ316" s="122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</row>
    <row r="317" spans="1:49" s="78" customFormat="1" ht="15.75">
      <c r="A317" s="119"/>
      <c r="B317" s="120"/>
      <c r="C317" s="121"/>
      <c r="D317" s="121"/>
      <c r="E317" s="121"/>
      <c r="F317" s="122"/>
      <c r="G317" s="122"/>
      <c r="H317" s="122"/>
      <c r="I317" s="122"/>
      <c r="J317" s="122"/>
      <c r="K317" s="122"/>
      <c r="L317" s="122"/>
      <c r="M317" s="122"/>
      <c r="N317" s="122"/>
      <c r="O317" s="122"/>
      <c r="P317" s="122"/>
      <c r="Q317" s="122"/>
      <c r="R317" s="122"/>
      <c r="S317" s="122"/>
      <c r="T317" s="122"/>
      <c r="U317" s="122"/>
      <c r="V317" s="122"/>
      <c r="W317" s="122"/>
      <c r="X317" s="122"/>
      <c r="Y317" s="122"/>
      <c r="Z317" s="122"/>
      <c r="AA317" s="122"/>
      <c r="AB317" s="122"/>
      <c r="AC317" s="122"/>
      <c r="AD317" s="122"/>
      <c r="AE317" s="122"/>
      <c r="AF317" s="122"/>
      <c r="AG317" s="122"/>
      <c r="AH317" s="122"/>
      <c r="AI317" s="122"/>
      <c r="AJ317" s="122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</row>
    <row r="318" spans="1:49" s="78" customFormat="1" ht="15.75">
      <c r="A318" s="119"/>
      <c r="B318" s="120"/>
      <c r="C318" s="121"/>
      <c r="D318" s="121"/>
      <c r="E318" s="121"/>
      <c r="F318" s="122"/>
      <c r="G318" s="122"/>
      <c r="H318" s="122"/>
      <c r="I318" s="122"/>
      <c r="J318" s="122"/>
      <c r="K318" s="122"/>
      <c r="L318" s="122"/>
      <c r="M318" s="122"/>
      <c r="N318" s="122"/>
      <c r="O318" s="122"/>
      <c r="P318" s="122"/>
      <c r="Q318" s="122"/>
      <c r="R318" s="122"/>
      <c r="S318" s="122"/>
      <c r="T318" s="122"/>
      <c r="U318" s="122"/>
      <c r="V318" s="122"/>
      <c r="W318" s="122"/>
      <c r="X318" s="122"/>
      <c r="Y318" s="122"/>
      <c r="Z318" s="122"/>
      <c r="AA318" s="122"/>
      <c r="AB318" s="122"/>
      <c r="AC318" s="122"/>
      <c r="AD318" s="122"/>
      <c r="AE318" s="122"/>
      <c r="AF318" s="122"/>
      <c r="AG318" s="122"/>
      <c r="AH318" s="122"/>
      <c r="AI318" s="122"/>
      <c r="AJ318" s="122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</row>
    <row r="319" spans="1:49" s="78" customFormat="1" ht="15.75">
      <c r="A319" s="119"/>
      <c r="B319" s="120"/>
      <c r="C319" s="121"/>
      <c r="D319" s="121"/>
      <c r="E319" s="121"/>
      <c r="F319" s="122"/>
      <c r="G319" s="122"/>
      <c r="H319" s="122"/>
      <c r="I319" s="122"/>
      <c r="J319" s="122"/>
      <c r="K319" s="122"/>
      <c r="L319" s="122"/>
      <c r="M319" s="122"/>
      <c r="N319" s="122"/>
      <c r="O319" s="122"/>
      <c r="P319" s="122"/>
      <c r="Q319" s="122"/>
      <c r="R319" s="122"/>
      <c r="S319" s="122"/>
      <c r="T319" s="122"/>
      <c r="U319" s="122"/>
      <c r="V319" s="122"/>
      <c r="W319" s="122"/>
      <c r="X319" s="122"/>
      <c r="Y319" s="122"/>
      <c r="Z319" s="122"/>
      <c r="AA319" s="122"/>
      <c r="AB319" s="122"/>
      <c r="AC319" s="122"/>
      <c r="AD319" s="122"/>
      <c r="AE319" s="122"/>
      <c r="AF319" s="122"/>
      <c r="AG319" s="122"/>
      <c r="AH319" s="122"/>
      <c r="AI319" s="122"/>
      <c r="AJ319" s="122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</row>
    <row r="320" spans="1:49" s="78" customFormat="1" ht="15.75">
      <c r="A320" s="119"/>
      <c r="B320" s="120"/>
      <c r="C320" s="121"/>
      <c r="D320" s="121"/>
      <c r="E320" s="121"/>
      <c r="F320" s="122"/>
      <c r="G320" s="122"/>
      <c r="H320" s="122"/>
      <c r="I320" s="122"/>
      <c r="J320" s="122"/>
      <c r="K320" s="122"/>
      <c r="L320" s="122"/>
      <c r="M320" s="122"/>
      <c r="N320" s="122"/>
      <c r="O320" s="122"/>
      <c r="P320" s="122"/>
      <c r="Q320" s="122"/>
      <c r="R320" s="122"/>
      <c r="S320" s="122"/>
      <c r="T320" s="122"/>
      <c r="U320" s="122"/>
      <c r="V320" s="122"/>
      <c r="W320" s="122"/>
      <c r="X320" s="122"/>
      <c r="Y320" s="122"/>
      <c r="Z320" s="122"/>
      <c r="AA320" s="122"/>
      <c r="AB320" s="122"/>
      <c r="AC320" s="122"/>
      <c r="AD320" s="122"/>
      <c r="AE320" s="122"/>
      <c r="AF320" s="122"/>
      <c r="AG320" s="122"/>
      <c r="AH320" s="122"/>
      <c r="AI320" s="122"/>
      <c r="AJ320" s="122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</row>
    <row r="321" spans="1:49" s="78" customFormat="1" ht="15.75">
      <c r="A321" s="119"/>
      <c r="B321" s="120"/>
      <c r="C321" s="121"/>
      <c r="D321" s="121"/>
      <c r="E321" s="121"/>
      <c r="F321" s="122"/>
      <c r="G321" s="122"/>
      <c r="H321" s="122"/>
      <c r="I321" s="122"/>
      <c r="J321" s="122"/>
      <c r="K321" s="122"/>
      <c r="L321" s="122"/>
      <c r="M321" s="122"/>
      <c r="N321" s="122"/>
      <c r="O321" s="122"/>
      <c r="P321" s="122"/>
      <c r="Q321" s="122"/>
      <c r="R321" s="122"/>
      <c r="S321" s="122"/>
      <c r="T321" s="122"/>
      <c r="U321" s="122"/>
      <c r="V321" s="122"/>
      <c r="W321" s="122"/>
      <c r="X321" s="122"/>
      <c r="Y321" s="122"/>
      <c r="Z321" s="122"/>
      <c r="AA321" s="122"/>
      <c r="AB321" s="122"/>
      <c r="AC321" s="122"/>
      <c r="AD321" s="122"/>
      <c r="AE321" s="122"/>
      <c r="AF321" s="122"/>
      <c r="AG321" s="122"/>
      <c r="AH321" s="122"/>
      <c r="AI321" s="122"/>
      <c r="AJ321" s="122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</row>
    <row r="322" spans="1:49" s="78" customFormat="1" ht="15.75">
      <c r="A322" s="119"/>
      <c r="B322" s="120"/>
      <c r="C322" s="121"/>
      <c r="D322" s="121"/>
      <c r="E322" s="121"/>
      <c r="F322" s="122"/>
      <c r="G322" s="122"/>
      <c r="H322" s="122"/>
      <c r="I322" s="122"/>
      <c r="J322" s="122"/>
      <c r="K322" s="122"/>
      <c r="L322" s="122"/>
      <c r="M322" s="122"/>
      <c r="N322" s="122"/>
      <c r="O322" s="122"/>
      <c r="P322" s="122"/>
      <c r="Q322" s="122"/>
      <c r="R322" s="122"/>
      <c r="S322" s="122"/>
      <c r="T322" s="122"/>
      <c r="U322" s="122"/>
      <c r="V322" s="122"/>
      <c r="W322" s="122"/>
      <c r="X322" s="122"/>
      <c r="Y322" s="122"/>
      <c r="Z322" s="122"/>
      <c r="AA322" s="122"/>
      <c r="AB322" s="122"/>
      <c r="AC322" s="122"/>
      <c r="AD322" s="122"/>
      <c r="AE322" s="122"/>
      <c r="AF322" s="122"/>
      <c r="AG322" s="122"/>
      <c r="AH322" s="122"/>
      <c r="AI322" s="122"/>
      <c r="AJ322" s="122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</row>
    <row r="323" spans="1:49" s="78" customFormat="1" ht="15.75">
      <c r="A323" s="119"/>
      <c r="B323" s="120"/>
      <c r="C323" s="121"/>
      <c r="D323" s="121"/>
      <c r="E323" s="121"/>
      <c r="F323" s="122"/>
      <c r="G323" s="122"/>
      <c r="H323" s="122"/>
      <c r="I323" s="122"/>
      <c r="J323" s="122"/>
      <c r="K323" s="122"/>
      <c r="L323" s="122"/>
      <c r="M323" s="122"/>
      <c r="N323" s="122"/>
      <c r="O323" s="122"/>
      <c r="P323" s="122"/>
      <c r="Q323" s="122"/>
      <c r="R323" s="122"/>
      <c r="S323" s="122"/>
      <c r="T323" s="122"/>
      <c r="U323" s="122"/>
      <c r="V323" s="122"/>
      <c r="W323" s="122"/>
      <c r="X323" s="122"/>
      <c r="Y323" s="122"/>
      <c r="Z323" s="122"/>
      <c r="AA323" s="122"/>
      <c r="AB323" s="122"/>
      <c r="AC323" s="122"/>
      <c r="AD323" s="122"/>
      <c r="AE323" s="122"/>
      <c r="AF323" s="122"/>
      <c r="AG323" s="122"/>
      <c r="AH323" s="122"/>
      <c r="AI323" s="122"/>
      <c r="AJ323" s="122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</row>
    <row r="324" spans="1:49" s="78" customFormat="1" ht="15.75">
      <c r="A324" s="119"/>
      <c r="B324" s="120"/>
      <c r="C324" s="121"/>
      <c r="D324" s="121"/>
      <c r="E324" s="121"/>
      <c r="F324" s="122"/>
      <c r="G324" s="122"/>
      <c r="H324" s="122"/>
      <c r="I324" s="122"/>
      <c r="J324" s="122"/>
      <c r="K324" s="122"/>
      <c r="L324" s="122"/>
      <c r="M324" s="122"/>
      <c r="N324" s="122"/>
      <c r="O324" s="122"/>
      <c r="P324" s="122"/>
      <c r="Q324" s="122"/>
      <c r="R324" s="122"/>
      <c r="S324" s="122"/>
      <c r="T324" s="122"/>
      <c r="U324" s="122"/>
      <c r="V324" s="122"/>
      <c r="W324" s="122"/>
      <c r="X324" s="122"/>
      <c r="Y324" s="122"/>
      <c r="Z324" s="122"/>
      <c r="AA324" s="122"/>
      <c r="AB324" s="122"/>
      <c r="AC324" s="122"/>
      <c r="AD324" s="122"/>
      <c r="AE324" s="122"/>
      <c r="AF324" s="122"/>
      <c r="AG324" s="122"/>
      <c r="AH324" s="122"/>
      <c r="AI324" s="122"/>
      <c r="AJ324" s="122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</row>
    <row r="325" spans="1:49" s="78" customFormat="1" ht="15.75">
      <c r="A325" s="119"/>
      <c r="B325" s="120"/>
      <c r="C325" s="121"/>
      <c r="D325" s="121"/>
      <c r="E325" s="121"/>
      <c r="F325" s="122"/>
      <c r="G325" s="122"/>
      <c r="H325" s="122"/>
      <c r="I325" s="122"/>
      <c r="J325" s="122"/>
      <c r="K325" s="122"/>
      <c r="L325" s="122"/>
      <c r="M325" s="122"/>
      <c r="N325" s="122"/>
      <c r="O325" s="122"/>
      <c r="P325" s="122"/>
      <c r="Q325" s="122"/>
      <c r="R325" s="122"/>
      <c r="S325" s="122"/>
      <c r="T325" s="122"/>
      <c r="U325" s="122"/>
      <c r="V325" s="122"/>
      <c r="W325" s="122"/>
      <c r="X325" s="122"/>
      <c r="Y325" s="122"/>
      <c r="Z325" s="122"/>
      <c r="AA325" s="122"/>
      <c r="AB325" s="122"/>
      <c r="AC325" s="122"/>
      <c r="AD325" s="122"/>
      <c r="AE325" s="122"/>
      <c r="AF325" s="122"/>
      <c r="AG325" s="122"/>
      <c r="AH325" s="122"/>
      <c r="AI325" s="122"/>
      <c r="AJ325" s="122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</row>
    <row r="326" spans="1:49" s="78" customFormat="1" ht="15.75">
      <c r="A326" s="119"/>
      <c r="B326" s="120"/>
      <c r="C326" s="121"/>
      <c r="D326" s="121"/>
      <c r="E326" s="121"/>
      <c r="F326" s="122"/>
      <c r="G326" s="122"/>
      <c r="H326" s="122"/>
      <c r="I326" s="122"/>
      <c r="J326" s="122"/>
      <c r="K326" s="122"/>
      <c r="L326" s="122"/>
      <c r="M326" s="122"/>
      <c r="N326" s="122"/>
      <c r="O326" s="122"/>
      <c r="P326" s="122"/>
      <c r="Q326" s="122"/>
      <c r="R326" s="122"/>
      <c r="S326" s="122"/>
      <c r="T326" s="122"/>
      <c r="U326" s="122"/>
      <c r="V326" s="122"/>
      <c r="W326" s="122"/>
      <c r="X326" s="122"/>
      <c r="Y326" s="122"/>
      <c r="Z326" s="122"/>
      <c r="AA326" s="122"/>
      <c r="AB326" s="122"/>
      <c r="AC326" s="122"/>
      <c r="AD326" s="122"/>
      <c r="AE326" s="122"/>
      <c r="AF326" s="122"/>
      <c r="AG326" s="122"/>
      <c r="AH326" s="122"/>
      <c r="AI326" s="122"/>
      <c r="AJ326" s="122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</row>
    <row r="327" spans="1:49" s="78" customFormat="1" ht="15.75">
      <c r="A327" s="119"/>
      <c r="B327" s="120"/>
      <c r="C327" s="121"/>
      <c r="D327" s="121"/>
      <c r="E327" s="121"/>
      <c r="F327" s="122"/>
      <c r="G327" s="122"/>
      <c r="H327" s="122"/>
      <c r="I327" s="122"/>
      <c r="J327" s="122"/>
      <c r="K327" s="122"/>
      <c r="L327" s="122"/>
      <c r="M327" s="122"/>
      <c r="N327" s="122"/>
      <c r="O327" s="122"/>
      <c r="P327" s="122"/>
      <c r="Q327" s="122"/>
      <c r="R327" s="122"/>
      <c r="S327" s="122"/>
      <c r="T327" s="122"/>
      <c r="U327" s="122"/>
      <c r="V327" s="122"/>
      <c r="W327" s="122"/>
      <c r="X327" s="122"/>
      <c r="Y327" s="122"/>
      <c r="Z327" s="122"/>
      <c r="AA327" s="122"/>
      <c r="AB327" s="122"/>
      <c r="AC327" s="122"/>
      <c r="AD327" s="122"/>
      <c r="AE327" s="122"/>
      <c r="AF327" s="122"/>
      <c r="AG327" s="122"/>
      <c r="AH327" s="122"/>
      <c r="AI327" s="122"/>
      <c r="AJ327" s="122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</row>
    <row r="328" spans="1:49" s="78" customFormat="1" ht="15.75">
      <c r="A328" s="119"/>
      <c r="B328" s="120"/>
      <c r="C328" s="121"/>
      <c r="D328" s="121"/>
      <c r="E328" s="121"/>
      <c r="F328" s="122"/>
      <c r="G328" s="122"/>
      <c r="H328" s="122"/>
      <c r="I328" s="122"/>
      <c r="J328" s="122"/>
      <c r="K328" s="122"/>
      <c r="L328" s="122"/>
      <c r="M328" s="122"/>
      <c r="N328" s="122"/>
      <c r="O328" s="122"/>
      <c r="P328" s="122"/>
      <c r="Q328" s="122"/>
      <c r="R328" s="122"/>
      <c r="S328" s="122"/>
      <c r="T328" s="122"/>
      <c r="U328" s="122"/>
      <c r="V328" s="122"/>
      <c r="W328" s="122"/>
      <c r="X328" s="122"/>
      <c r="Y328" s="122"/>
      <c r="Z328" s="122"/>
      <c r="AA328" s="122"/>
      <c r="AB328" s="122"/>
      <c r="AC328" s="122"/>
      <c r="AD328" s="122"/>
      <c r="AE328" s="122"/>
      <c r="AF328" s="122"/>
      <c r="AG328" s="122"/>
      <c r="AH328" s="122"/>
      <c r="AI328" s="122"/>
      <c r="AJ328" s="122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</row>
    <row r="329" spans="1:49" s="78" customFormat="1" ht="15.75">
      <c r="A329" s="119"/>
      <c r="B329" s="120"/>
      <c r="C329" s="121"/>
      <c r="D329" s="121"/>
      <c r="E329" s="121"/>
      <c r="F329" s="122"/>
      <c r="G329" s="122"/>
      <c r="H329" s="122"/>
      <c r="I329" s="122"/>
      <c r="J329" s="122"/>
      <c r="K329" s="122"/>
      <c r="L329" s="122"/>
      <c r="M329" s="122"/>
      <c r="N329" s="122"/>
      <c r="O329" s="122"/>
      <c r="P329" s="122"/>
      <c r="Q329" s="122"/>
      <c r="R329" s="122"/>
      <c r="S329" s="122"/>
      <c r="T329" s="122"/>
      <c r="U329" s="122"/>
      <c r="V329" s="122"/>
      <c r="W329" s="122"/>
      <c r="X329" s="122"/>
      <c r="Y329" s="122"/>
      <c r="Z329" s="122"/>
      <c r="AA329" s="122"/>
      <c r="AB329" s="122"/>
      <c r="AC329" s="122"/>
      <c r="AD329" s="122"/>
      <c r="AE329" s="122"/>
      <c r="AF329" s="122"/>
      <c r="AG329" s="122"/>
      <c r="AH329" s="122"/>
      <c r="AI329" s="122"/>
      <c r="AJ329" s="122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</row>
    <row r="330" spans="1:49" s="78" customFormat="1" ht="15.75">
      <c r="A330" s="119"/>
      <c r="B330" s="120"/>
      <c r="C330" s="121"/>
      <c r="D330" s="121"/>
      <c r="E330" s="121"/>
      <c r="F330" s="122"/>
      <c r="G330" s="122"/>
      <c r="H330" s="122"/>
      <c r="I330" s="122"/>
      <c r="J330" s="122"/>
      <c r="K330" s="122"/>
      <c r="L330" s="122"/>
      <c r="M330" s="122"/>
      <c r="N330" s="122"/>
      <c r="O330" s="122"/>
      <c r="P330" s="122"/>
      <c r="Q330" s="122"/>
      <c r="R330" s="122"/>
      <c r="S330" s="122"/>
      <c r="T330" s="122"/>
      <c r="U330" s="122"/>
      <c r="V330" s="122"/>
      <c r="W330" s="122"/>
      <c r="X330" s="122"/>
      <c r="Y330" s="122"/>
      <c r="Z330" s="122"/>
      <c r="AA330" s="122"/>
      <c r="AB330" s="122"/>
      <c r="AC330" s="122"/>
      <c r="AD330" s="122"/>
      <c r="AE330" s="122"/>
      <c r="AF330" s="122"/>
      <c r="AG330" s="122"/>
      <c r="AH330" s="122"/>
      <c r="AI330" s="122"/>
      <c r="AJ330" s="122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</row>
    <row r="331" spans="1:49" s="78" customFormat="1" ht="15.75">
      <c r="A331" s="119"/>
      <c r="B331" s="120"/>
      <c r="C331" s="121"/>
      <c r="D331" s="121"/>
      <c r="E331" s="121"/>
      <c r="F331" s="122"/>
      <c r="G331" s="122"/>
      <c r="H331" s="122"/>
      <c r="I331" s="122"/>
      <c r="J331" s="122"/>
      <c r="K331" s="122"/>
      <c r="L331" s="122"/>
      <c r="M331" s="122"/>
      <c r="N331" s="122"/>
      <c r="O331" s="122"/>
      <c r="P331" s="122"/>
      <c r="Q331" s="122"/>
      <c r="R331" s="122"/>
      <c r="S331" s="122"/>
      <c r="T331" s="122"/>
      <c r="U331" s="122"/>
      <c r="V331" s="122"/>
      <c r="W331" s="122"/>
      <c r="X331" s="122"/>
      <c r="Y331" s="122"/>
      <c r="Z331" s="122"/>
      <c r="AA331" s="122"/>
      <c r="AB331" s="122"/>
      <c r="AC331" s="122"/>
      <c r="AD331" s="122"/>
      <c r="AE331" s="122"/>
      <c r="AF331" s="122"/>
      <c r="AG331" s="122"/>
      <c r="AH331" s="122"/>
      <c r="AI331" s="122"/>
      <c r="AJ331" s="122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</row>
    <row r="332" spans="1:49" s="78" customFormat="1" ht="15.75">
      <c r="A332" s="119"/>
      <c r="B332" s="120"/>
      <c r="C332" s="121"/>
      <c r="D332" s="121"/>
      <c r="E332" s="121"/>
      <c r="F332" s="122"/>
      <c r="G332" s="122"/>
      <c r="H332" s="122"/>
      <c r="I332" s="122"/>
      <c r="J332" s="122"/>
      <c r="K332" s="122"/>
      <c r="L332" s="122"/>
      <c r="M332" s="122"/>
      <c r="N332" s="122"/>
      <c r="O332" s="122"/>
      <c r="P332" s="122"/>
      <c r="Q332" s="122"/>
      <c r="R332" s="122"/>
      <c r="S332" s="122"/>
      <c r="T332" s="122"/>
      <c r="U332" s="122"/>
      <c r="V332" s="122"/>
      <c r="W332" s="122"/>
      <c r="X332" s="122"/>
      <c r="Y332" s="122"/>
      <c r="Z332" s="122"/>
      <c r="AA332" s="122"/>
      <c r="AB332" s="122"/>
      <c r="AC332" s="122"/>
      <c r="AD332" s="122"/>
      <c r="AE332" s="122"/>
      <c r="AF332" s="122"/>
      <c r="AG332" s="122"/>
      <c r="AH332" s="122"/>
      <c r="AI332" s="122"/>
      <c r="AJ332" s="122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</row>
    <row r="333" spans="1:49" s="78" customFormat="1" ht="15.75">
      <c r="A333" s="119"/>
      <c r="B333" s="120"/>
      <c r="C333" s="121"/>
      <c r="D333" s="121"/>
      <c r="E333" s="121"/>
      <c r="F333" s="122"/>
      <c r="G333" s="122"/>
      <c r="H333" s="122"/>
      <c r="I333" s="122"/>
      <c r="J333" s="122"/>
      <c r="K333" s="122"/>
      <c r="L333" s="122"/>
      <c r="M333" s="122"/>
      <c r="N333" s="122"/>
      <c r="O333" s="122"/>
      <c r="P333" s="122"/>
      <c r="Q333" s="122"/>
      <c r="R333" s="122"/>
      <c r="S333" s="122"/>
      <c r="T333" s="122"/>
      <c r="U333" s="122"/>
      <c r="V333" s="122"/>
      <c r="W333" s="122"/>
      <c r="X333" s="122"/>
      <c r="Y333" s="122"/>
      <c r="Z333" s="122"/>
      <c r="AA333" s="122"/>
      <c r="AB333" s="122"/>
      <c r="AC333" s="122"/>
      <c r="AD333" s="122"/>
      <c r="AE333" s="122"/>
      <c r="AF333" s="122"/>
      <c r="AG333" s="122"/>
      <c r="AH333" s="122"/>
      <c r="AI333" s="122"/>
      <c r="AJ333" s="122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</row>
    <row r="334" spans="1:49" s="78" customFormat="1" ht="15.75">
      <c r="A334" s="119"/>
      <c r="B334" s="120"/>
      <c r="C334" s="121"/>
      <c r="D334" s="121"/>
      <c r="E334" s="121"/>
      <c r="F334" s="122"/>
      <c r="G334" s="122"/>
      <c r="H334" s="122"/>
      <c r="I334" s="122"/>
      <c r="J334" s="122"/>
      <c r="K334" s="122"/>
      <c r="L334" s="122"/>
      <c r="M334" s="122"/>
      <c r="N334" s="122"/>
      <c r="O334" s="122"/>
      <c r="P334" s="122"/>
      <c r="Q334" s="122"/>
      <c r="R334" s="122"/>
      <c r="S334" s="122"/>
      <c r="T334" s="122"/>
      <c r="U334" s="122"/>
      <c r="V334" s="122"/>
      <c r="W334" s="122"/>
      <c r="X334" s="122"/>
      <c r="Y334" s="122"/>
      <c r="Z334" s="122"/>
      <c r="AA334" s="122"/>
      <c r="AB334" s="122"/>
      <c r="AC334" s="122"/>
      <c r="AD334" s="122"/>
      <c r="AE334" s="122"/>
      <c r="AF334" s="122"/>
      <c r="AG334" s="122"/>
      <c r="AH334" s="122"/>
      <c r="AI334" s="122"/>
      <c r="AJ334" s="122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</row>
    <row r="335" spans="1:49" s="78" customFormat="1" ht="15.75">
      <c r="A335" s="119"/>
      <c r="B335" s="120"/>
      <c r="C335" s="121"/>
      <c r="D335" s="121"/>
      <c r="E335" s="121"/>
      <c r="F335" s="122"/>
      <c r="G335" s="122"/>
      <c r="H335" s="122"/>
      <c r="I335" s="122"/>
      <c r="J335" s="122"/>
      <c r="K335" s="122"/>
      <c r="L335" s="122"/>
      <c r="M335" s="122"/>
      <c r="N335" s="122"/>
      <c r="O335" s="122"/>
      <c r="P335" s="122"/>
      <c r="Q335" s="122"/>
      <c r="R335" s="122"/>
      <c r="S335" s="122"/>
      <c r="T335" s="122"/>
      <c r="U335" s="122"/>
      <c r="V335" s="122"/>
      <c r="W335" s="122"/>
      <c r="X335" s="122"/>
      <c r="Y335" s="122"/>
      <c r="Z335" s="122"/>
      <c r="AA335" s="122"/>
      <c r="AB335" s="122"/>
      <c r="AC335" s="122"/>
      <c r="AD335" s="122"/>
      <c r="AE335" s="122"/>
      <c r="AF335" s="122"/>
      <c r="AG335" s="122"/>
      <c r="AH335" s="122"/>
      <c r="AI335" s="122"/>
      <c r="AJ335" s="122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</row>
    <row r="336" spans="1:49" s="78" customFormat="1" ht="15.75">
      <c r="A336" s="119"/>
      <c r="B336" s="120"/>
      <c r="C336" s="121"/>
      <c r="D336" s="121"/>
      <c r="E336" s="121"/>
      <c r="F336" s="122"/>
      <c r="G336" s="122"/>
      <c r="H336" s="122"/>
      <c r="I336" s="122"/>
      <c r="J336" s="122"/>
      <c r="K336" s="122"/>
      <c r="L336" s="122"/>
      <c r="M336" s="122"/>
      <c r="N336" s="122"/>
      <c r="O336" s="122"/>
      <c r="P336" s="122"/>
      <c r="Q336" s="122"/>
      <c r="R336" s="122"/>
      <c r="S336" s="122"/>
      <c r="T336" s="122"/>
      <c r="U336" s="122"/>
      <c r="V336" s="122"/>
      <c r="W336" s="122"/>
      <c r="X336" s="122"/>
      <c r="Y336" s="122"/>
      <c r="Z336" s="122"/>
      <c r="AA336" s="122"/>
      <c r="AB336" s="122"/>
      <c r="AC336" s="122"/>
      <c r="AD336" s="122"/>
      <c r="AE336" s="122"/>
      <c r="AF336" s="122"/>
      <c r="AG336" s="122"/>
      <c r="AH336" s="122"/>
      <c r="AI336" s="122"/>
      <c r="AJ336" s="122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</row>
    <row r="337" spans="1:49" s="78" customFormat="1" ht="15.75">
      <c r="A337" s="119"/>
      <c r="B337" s="120"/>
      <c r="C337" s="121"/>
      <c r="D337" s="121"/>
      <c r="E337" s="121"/>
      <c r="F337" s="122"/>
      <c r="G337" s="122"/>
      <c r="H337" s="122"/>
      <c r="I337" s="122"/>
      <c r="J337" s="122"/>
      <c r="K337" s="122"/>
      <c r="L337" s="122"/>
      <c r="M337" s="122"/>
      <c r="N337" s="122"/>
      <c r="O337" s="122"/>
      <c r="P337" s="122"/>
      <c r="Q337" s="122"/>
      <c r="R337" s="122"/>
      <c r="S337" s="122"/>
      <c r="T337" s="122"/>
      <c r="U337" s="122"/>
      <c r="V337" s="122"/>
      <c r="W337" s="122"/>
      <c r="X337" s="122"/>
      <c r="Y337" s="122"/>
      <c r="Z337" s="122"/>
      <c r="AA337" s="122"/>
      <c r="AB337" s="122"/>
      <c r="AC337" s="122"/>
      <c r="AD337" s="122"/>
      <c r="AE337" s="122"/>
      <c r="AF337" s="122"/>
      <c r="AG337" s="122"/>
      <c r="AH337" s="122"/>
      <c r="AI337" s="122"/>
      <c r="AJ337" s="122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</row>
    <row r="338" spans="1:49" s="78" customFormat="1" ht="15.75">
      <c r="A338" s="119"/>
      <c r="B338" s="120"/>
      <c r="C338" s="121"/>
      <c r="D338" s="121"/>
      <c r="E338" s="121"/>
      <c r="F338" s="122"/>
      <c r="G338" s="122"/>
      <c r="H338" s="122"/>
      <c r="I338" s="122"/>
      <c r="J338" s="122"/>
      <c r="K338" s="122"/>
      <c r="L338" s="122"/>
      <c r="M338" s="122"/>
      <c r="N338" s="122"/>
      <c r="O338" s="122"/>
      <c r="P338" s="122"/>
      <c r="Q338" s="122"/>
      <c r="R338" s="122"/>
      <c r="S338" s="122"/>
      <c r="T338" s="122"/>
      <c r="U338" s="122"/>
      <c r="V338" s="122"/>
      <c r="W338" s="122"/>
      <c r="X338" s="122"/>
      <c r="Y338" s="122"/>
      <c r="Z338" s="122"/>
      <c r="AA338" s="122"/>
      <c r="AB338" s="122"/>
      <c r="AC338" s="122"/>
      <c r="AD338" s="122"/>
      <c r="AE338" s="122"/>
      <c r="AF338" s="122"/>
      <c r="AG338" s="122"/>
      <c r="AH338" s="122"/>
      <c r="AI338" s="122"/>
      <c r="AJ338" s="122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</row>
    <row r="339" spans="1:49" s="78" customFormat="1" ht="15.75">
      <c r="A339" s="119"/>
      <c r="B339" s="120"/>
      <c r="C339" s="121"/>
      <c r="D339" s="121"/>
      <c r="E339" s="121"/>
      <c r="F339" s="122"/>
      <c r="G339" s="122"/>
      <c r="H339" s="122"/>
      <c r="I339" s="122"/>
      <c r="J339" s="122"/>
      <c r="K339" s="122"/>
      <c r="L339" s="122"/>
      <c r="M339" s="122"/>
      <c r="N339" s="122"/>
      <c r="O339" s="122"/>
      <c r="P339" s="122"/>
      <c r="Q339" s="122"/>
      <c r="R339" s="122"/>
      <c r="S339" s="122"/>
      <c r="T339" s="122"/>
      <c r="U339" s="122"/>
      <c r="V339" s="122"/>
      <c r="W339" s="122"/>
      <c r="X339" s="122"/>
      <c r="Y339" s="122"/>
      <c r="Z339" s="122"/>
      <c r="AA339" s="122"/>
      <c r="AB339" s="122"/>
      <c r="AC339" s="122"/>
      <c r="AD339" s="122"/>
      <c r="AE339" s="122"/>
      <c r="AF339" s="122"/>
      <c r="AG339" s="122"/>
      <c r="AH339" s="122"/>
      <c r="AI339" s="122"/>
      <c r="AJ339" s="122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</row>
    <row r="340" spans="1:49" s="78" customFormat="1" ht="15.75">
      <c r="A340" s="119"/>
      <c r="B340" s="120"/>
      <c r="C340" s="121"/>
      <c r="D340" s="121"/>
      <c r="E340" s="121"/>
      <c r="F340" s="122"/>
      <c r="G340" s="122"/>
      <c r="H340" s="122"/>
      <c r="I340" s="122"/>
      <c r="J340" s="122"/>
      <c r="K340" s="122"/>
      <c r="L340" s="122"/>
      <c r="M340" s="122"/>
      <c r="N340" s="122"/>
      <c r="O340" s="122"/>
      <c r="P340" s="122"/>
      <c r="Q340" s="122"/>
      <c r="R340" s="122"/>
      <c r="S340" s="122"/>
      <c r="T340" s="122"/>
      <c r="U340" s="122"/>
      <c r="V340" s="122"/>
      <c r="W340" s="122"/>
      <c r="X340" s="122"/>
      <c r="Y340" s="122"/>
      <c r="Z340" s="122"/>
      <c r="AA340" s="122"/>
      <c r="AB340" s="122"/>
      <c r="AC340" s="122"/>
      <c r="AD340" s="122"/>
      <c r="AE340" s="122"/>
      <c r="AF340" s="122"/>
      <c r="AG340" s="122"/>
      <c r="AH340" s="122"/>
      <c r="AI340" s="122"/>
      <c r="AJ340" s="122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</row>
    <row r="341" spans="1:49" s="78" customFormat="1" ht="15.75">
      <c r="A341" s="119"/>
      <c r="B341" s="120"/>
      <c r="C341" s="121"/>
      <c r="D341" s="121"/>
      <c r="E341" s="121"/>
      <c r="F341" s="122"/>
      <c r="G341" s="122"/>
      <c r="H341" s="122"/>
      <c r="I341" s="122"/>
      <c r="J341" s="122"/>
      <c r="K341" s="122"/>
      <c r="L341" s="122"/>
      <c r="M341" s="122"/>
      <c r="N341" s="122"/>
      <c r="O341" s="122"/>
      <c r="P341" s="122"/>
      <c r="Q341" s="122"/>
      <c r="R341" s="122"/>
      <c r="S341" s="122"/>
      <c r="T341" s="122"/>
      <c r="U341" s="122"/>
      <c r="V341" s="122"/>
      <c r="W341" s="122"/>
      <c r="X341" s="122"/>
      <c r="Y341" s="122"/>
      <c r="Z341" s="122"/>
      <c r="AA341" s="122"/>
      <c r="AB341" s="122"/>
      <c r="AC341" s="122"/>
      <c r="AD341" s="122"/>
      <c r="AE341" s="122"/>
      <c r="AF341" s="122"/>
      <c r="AG341" s="122"/>
      <c r="AH341" s="122"/>
      <c r="AI341" s="122"/>
      <c r="AJ341" s="122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</row>
    <row r="342" spans="1:49" s="78" customFormat="1" ht="15.75">
      <c r="A342" s="119"/>
      <c r="B342" s="120"/>
      <c r="C342" s="121"/>
      <c r="D342" s="121"/>
      <c r="E342" s="121"/>
      <c r="F342" s="122"/>
      <c r="G342" s="122"/>
      <c r="H342" s="122"/>
      <c r="I342" s="122"/>
      <c r="J342" s="122"/>
      <c r="K342" s="122"/>
      <c r="L342" s="122"/>
      <c r="M342" s="122"/>
      <c r="N342" s="122"/>
      <c r="O342" s="122"/>
      <c r="P342" s="122"/>
      <c r="Q342" s="122"/>
      <c r="R342" s="122"/>
      <c r="S342" s="122"/>
      <c r="T342" s="122"/>
      <c r="U342" s="122"/>
      <c r="V342" s="122"/>
      <c r="W342" s="122"/>
      <c r="X342" s="122"/>
      <c r="Y342" s="122"/>
      <c r="Z342" s="122"/>
      <c r="AA342" s="122"/>
      <c r="AB342" s="122"/>
      <c r="AC342" s="122"/>
      <c r="AD342" s="122"/>
      <c r="AE342" s="122"/>
      <c r="AF342" s="122"/>
      <c r="AG342" s="122"/>
      <c r="AH342" s="122"/>
      <c r="AI342" s="122"/>
      <c r="AJ342" s="122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</row>
    <row r="343" spans="1:49" s="78" customFormat="1" ht="15.75">
      <c r="A343" s="119"/>
      <c r="B343" s="120"/>
      <c r="C343" s="121"/>
      <c r="D343" s="121"/>
      <c r="E343" s="121"/>
      <c r="F343" s="122"/>
      <c r="G343" s="122"/>
      <c r="H343" s="122"/>
      <c r="I343" s="122"/>
      <c r="J343" s="122"/>
      <c r="K343" s="122"/>
      <c r="L343" s="122"/>
      <c r="M343" s="122"/>
      <c r="N343" s="122"/>
      <c r="O343" s="122"/>
      <c r="P343" s="122"/>
      <c r="Q343" s="122"/>
      <c r="R343" s="122"/>
      <c r="S343" s="122"/>
      <c r="T343" s="122"/>
      <c r="U343" s="122"/>
      <c r="V343" s="122"/>
      <c r="W343" s="122"/>
      <c r="X343" s="122"/>
      <c r="Y343" s="122"/>
      <c r="Z343" s="122"/>
      <c r="AA343" s="122"/>
      <c r="AB343" s="122"/>
      <c r="AC343" s="122"/>
      <c r="AD343" s="122"/>
      <c r="AE343" s="122"/>
      <c r="AF343" s="122"/>
      <c r="AG343" s="122"/>
      <c r="AH343" s="122"/>
      <c r="AI343" s="122"/>
      <c r="AJ343" s="122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</row>
    <row r="344" spans="1:49" s="78" customFormat="1" ht="15.75">
      <c r="A344" s="119"/>
      <c r="B344" s="120"/>
      <c r="C344" s="121"/>
      <c r="D344" s="121"/>
      <c r="E344" s="121"/>
      <c r="F344" s="122"/>
      <c r="G344" s="122"/>
      <c r="H344" s="122"/>
      <c r="I344" s="122"/>
      <c r="J344" s="122"/>
      <c r="K344" s="122"/>
      <c r="L344" s="122"/>
      <c r="M344" s="122"/>
      <c r="N344" s="122"/>
      <c r="O344" s="122"/>
      <c r="P344" s="122"/>
      <c r="Q344" s="122"/>
      <c r="R344" s="122"/>
      <c r="S344" s="122"/>
      <c r="T344" s="122"/>
      <c r="U344" s="122"/>
      <c r="V344" s="122"/>
      <c r="W344" s="122"/>
      <c r="X344" s="122"/>
      <c r="Y344" s="122"/>
      <c r="Z344" s="122"/>
      <c r="AA344" s="122"/>
      <c r="AB344" s="122"/>
      <c r="AC344" s="122"/>
      <c r="AD344" s="122"/>
      <c r="AE344" s="122"/>
      <c r="AF344" s="122"/>
      <c r="AG344" s="122"/>
      <c r="AH344" s="122"/>
      <c r="AI344" s="122"/>
      <c r="AJ344" s="122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</row>
    <row r="345" spans="1:49" s="78" customFormat="1" ht="15.75">
      <c r="A345" s="119"/>
      <c r="B345" s="120"/>
      <c r="C345" s="121"/>
      <c r="D345" s="121"/>
      <c r="E345" s="121"/>
      <c r="F345" s="122"/>
      <c r="G345" s="122"/>
      <c r="H345" s="122"/>
      <c r="I345" s="122"/>
      <c r="J345" s="122"/>
      <c r="K345" s="122"/>
      <c r="L345" s="122"/>
      <c r="M345" s="122"/>
      <c r="N345" s="122"/>
      <c r="O345" s="122"/>
      <c r="P345" s="122"/>
      <c r="Q345" s="122"/>
      <c r="R345" s="122"/>
      <c r="S345" s="122"/>
      <c r="T345" s="122"/>
      <c r="U345" s="122"/>
      <c r="V345" s="122"/>
      <c r="W345" s="122"/>
      <c r="X345" s="122"/>
      <c r="Y345" s="122"/>
      <c r="Z345" s="122"/>
      <c r="AA345" s="122"/>
      <c r="AB345" s="122"/>
      <c r="AC345" s="122"/>
      <c r="AD345" s="122"/>
      <c r="AE345" s="122"/>
      <c r="AF345" s="122"/>
      <c r="AG345" s="122"/>
      <c r="AH345" s="122"/>
      <c r="AI345" s="122"/>
      <c r="AJ345" s="122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</row>
    <row r="346" spans="1:49" s="78" customFormat="1" ht="15.75">
      <c r="A346" s="119"/>
      <c r="B346" s="120"/>
      <c r="C346" s="121"/>
      <c r="D346" s="121"/>
      <c r="E346" s="121"/>
      <c r="F346" s="122"/>
      <c r="G346" s="122"/>
      <c r="H346" s="122"/>
      <c r="I346" s="122"/>
      <c r="J346" s="122"/>
      <c r="K346" s="122"/>
      <c r="L346" s="122"/>
      <c r="M346" s="122"/>
      <c r="N346" s="122"/>
      <c r="O346" s="122"/>
      <c r="P346" s="122"/>
      <c r="Q346" s="122"/>
      <c r="R346" s="122"/>
      <c r="S346" s="122"/>
      <c r="T346" s="122"/>
      <c r="U346" s="122"/>
      <c r="V346" s="122"/>
      <c r="W346" s="122"/>
      <c r="X346" s="122"/>
      <c r="Y346" s="122"/>
      <c r="Z346" s="122"/>
      <c r="AA346" s="122"/>
      <c r="AB346" s="122"/>
      <c r="AC346" s="122"/>
      <c r="AD346" s="122"/>
      <c r="AE346" s="122"/>
      <c r="AF346" s="122"/>
      <c r="AG346" s="122"/>
      <c r="AH346" s="122"/>
      <c r="AI346" s="122"/>
      <c r="AJ346" s="122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</row>
    <row r="347" spans="1:49" s="78" customFormat="1" ht="15.75">
      <c r="A347" s="119"/>
      <c r="B347" s="120"/>
      <c r="C347" s="121"/>
      <c r="D347" s="121"/>
      <c r="E347" s="121"/>
      <c r="F347" s="122"/>
      <c r="G347" s="122"/>
      <c r="H347" s="122"/>
      <c r="I347" s="122"/>
      <c r="J347" s="122"/>
      <c r="K347" s="122"/>
      <c r="L347" s="122"/>
      <c r="M347" s="122"/>
      <c r="N347" s="122"/>
      <c r="O347" s="122"/>
      <c r="P347" s="122"/>
      <c r="Q347" s="122"/>
      <c r="R347" s="122"/>
      <c r="S347" s="122"/>
      <c r="T347" s="122"/>
      <c r="U347" s="122"/>
      <c r="V347" s="122"/>
      <c r="W347" s="122"/>
      <c r="X347" s="122"/>
      <c r="Y347" s="122"/>
      <c r="Z347" s="122"/>
      <c r="AA347" s="122"/>
      <c r="AB347" s="122"/>
      <c r="AC347" s="122"/>
      <c r="AD347" s="122"/>
      <c r="AE347" s="122"/>
      <c r="AF347" s="122"/>
      <c r="AG347" s="122"/>
      <c r="AH347" s="122"/>
      <c r="AI347" s="122"/>
      <c r="AJ347" s="122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</row>
    <row r="348" spans="1:49" s="78" customFormat="1" ht="15.75">
      <c r="A348" s="119"/>
      <c r="B348" s="120"/>
      <c r="C348" s="121"/>
      <c r="D348" s="121"/>
      <c r="E348" s="121"/>
      <c r="F348" s="122"/>
      <c r="G348" s="122"/>
      <c r="H348" s="122"/>
      <c r="I348" s="122"/>
      <c r="J348" s="122"/>
      <c r="K348" s="122"/>
      <c r="L348" s="122"/>
      <c r="M348" s="122"/>
      <c r="N348" s="122"/>
      <c r="O348" s="122"/>
      <c r="P348" s="122"/>
      <c r="Q348" s="122"/>
      <c r="R348" s="122"/>
      <c r="S348" s="122"/>
      <c r="T348" s="122"/>
      <c r="U348" s="122"/>
      <c r="V348" s="122"/>
      <c r="W348" s="122"/>
      <c r="X348" s="122"/>
      <c r="Y348" s="122"/>
      <c r="Z348" s="122"/>
      <c r="AA348" s="122"/>
      <c r="AB348" s="122"/>
      <c r="AC348" s="122"/>
      <c r="AD348" s="122"/>
      <c r="AE348" s="122"/>
      <c r="AF348" s="122"/>
      <c r="AG348" s="122"/>
      <c r="AH348" s="122"/>
      <c r="AI348" s="122"/>
      <c r="AJ348" s="122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</row>
    <row r="349" spans="1:49" s="78" customFormat="1" ht="15.75">
      <c r="A349" s="119"/>
      <c r="B349" s="120"/>
      <c r="C349" s="121"/>
      <c r="D349" s="121"/>
      <c r="E349" s="121"/>
      <c r="F349" s="122"/>
      <c r="G349" s="122"/>
      <c r="H349" s="122"/>
      <c r="I349" s="122"/>
      <c r="J349" s="122"/>
      <c r="K349" s="122"/>
      <c r="L349" s="122"/>
      <c r="M349" s="122"/>
      <c r="N349" s="122"/>
      <c r="O349" s="122"/>
      <c r="P349" s="122"/>
      <c r="Q349" s="122"/>
      <c r="R349" s="122"/>
      <c r="S349" s="122"/>
      <c r="T349" s="122"/>
      <c r="U349" s="122"/>
      <c r="V349" s="122"/>
      <c r="W349" s="122"/>
      <c r="X349" s="122"/>
      <c r="Y349" s="122"/>
      <c r="Z349" s="122"/>
      <c r="AA349" s="122"/>
      <c r="AB349" s="122"/>
      <c r="AC349" s="122"/>
      <c r="AD349" s="122"/>
      <c r="AE349" s="122"/>
      <c r="AF349" s="122"/>
      <c r="AG349" s="122"/>
      <c r="AH349" s="122"/>
      <c r="AI349" s="122"/>
      <c r="AJ349" s="122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</row>
    <row r="350" spans="1:49" s="78" customFormat="1" ht="15.75">
      <c r="A350" s="119"/>
      <c r="B350" s="120"/>
      <c r="C350" s="121"/>
      <c r="D350" s="121"/>
      <c r="E350" s="121"/>
      <c r="F350" s="122"/>
      <c r="G350" s="122"/>
      <c r="H350" s="122"/>
      <c r="I350" s="122"/>
      <c r="J350" s="122"/>
      <c r="K350" s="122"/>
      <c r="L350" s="122"/>
      <c r="M350" s="122"/>
      <c r="N350" s="122"/>
      <c r="O350" s="122"/>
      <c r="P350" s="122"/>
      <c r="Q350" s="122"/>
      <c r="R350" s="122"/>
      <c r="S350" s="122"/>
      <c r="T350" s="122"/>
      <c r="U350" s="122"/>
      <c r="V350" s="122"/>
      <c r="W350" s="122"/>
      <c r="X350" s="122"/>
      <c r="Y350" s="122"/>
      <c r="Z350" s="122"/>
      <c r="AA350" s="122"/>
      <c r="AB350" s="122"/>
      <c r="AC350" s="122"/>
      <c r="AD350" s="122"/>
      <c r="AE350" s="122"/>
      <c r="AF350" s="122"/>
      <c r="AG350" s="122"/>
      <c r="AH350" s="122"/>
      <c r="AI350" s="122"/>
      <c r="AJ350" s="122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</row>
    <row r="351" spans="1:49" s="78" customFormat="1" ht="15.75">
      <c r="A351" s="119"/>
      <c r="B351" s="120"/>
      <c r="C351" s="121"/>
      <c r="D351" s="121"/>
      <c r="E351" s="121"/>
      <c r="F351" s="122"/>
      <c r="G351" s="122"/>
      <c r="H351" s="122"/>
      <c r="I351" s="122"/>
      <c r="J351" s="122"/>
      <c r="K351" s="122"/>
      <c r="L351" s="122"/>
      <c r="M351" s="122"/>
      <c r="N351" s="122"/>
      <c r="O351" s="122"/>
      <c r="P351" s="122"/>
      <c r="Q351" s="122"/>
      <c r="R351" s="122"/>
      <c r="S351" s="122"/>
      <c r="T351" s="122"/>
      <c r="U351" s="122"/>
      <c r="V351" s="122"/>
      <c r="W351" s="122"/>
      <c r="X351" s="122"/>
      <c r="Y351" s="122"/>
      <c r="Z351" s="122"/>
      <c r="AA351" s="122"/>
      <c r="AB351" s="122"/>
      <c r="AC351" s="122"/>
      <c r="AD351" s="122"/>
      <c r="AE351" s="122"/>
      <c r="AF351" s="122"/>
      <c r="AG351" s="122"/>
      <c r="AH351" s="122"/>
      <c r="AI351" s="122"/>
      <c r="AJ351" s="122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</row>
    <row r="352" spans="1:49" s="78" customFormat="1" ht="15.75">
      <c r="A352" s="119"/>
      <c r="B352" s="120"/>
      <c r="C352" s="121"/>
      <c r="D352" s="121"/>
      <c r="E352" s="121"/>
      <c r="F352" s="122"/>
      <c r="G352" s="122"/>
      <c r="H352" s="122"/>
      <c r="I352" s="122"/>
      <c r="J352" s="122"/>
      <c r="K352" s="122"/>
      <c r="L352" s="122"/>
      <c r="M352" s="122"/>
      <c r="N352" s="122"/>
      <c r="O352" s="122"/>
      <c r="P352" s="122"/>
      <c r="Q352" s="122"/>
      <c r="R352" s="122"/>
      <c r="S352" s="122"/>
      <c r="T352" s="122"/>
      <c r="U352" s="122"/>
      <c r="V352" s="122"/>
      <c r="W352" s="122"/>
      <c r="X352" s="122"/>
      <c r="Y352" s="122"/>
      <c r="Z352" s="122"/>
      <c r="AA352" s="122"/>
      <c r="AB352" s="122"/>
      <c r="AC352" s="122"/>
      <c r="AD352" s="122"/>
      <c r="AE352" s="122"/>
      <c r="AF352" s="122"/>
      <c r="AG352" s="122"/>
      <c r="AH352" s="122"/>
      <c r="AI352" s="122"/>
      <c r="AJ352" s="122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</row>
    <row r="353" spans="1:49" s="78" customFormat="1" ht="15.75">
      <c r="A353" s="119"/>
      <c r="B353" s="120"/>
      <c r="C353" s="121"/>
      <c r="D353" s="121"/>
      <c r="E353" s="121"/>
      <c r="F353" s="122"/>
      <c r="G353" s="122"/>
      <c r="H353" s="122"/>
      <c r="I353" s="122"/>
      <c r="J353" s="122"/>
      <c r="K353" s="122"/>
      <c r="L353" s="122"/>
      <c r="M353" s="122"/>
      <c r="N353" s="122"/>
      <c r="O353" s="122"/>
      <c r="P353" s="122"/>
      <c r="Q353" s="122"/>
      <c r="R353" s="122"/>
      <c r="S353" s="122"/>
      <c r="T353" s="122"/>
      <c r="U353" s="122"/>
      <c r="V353" s="122"/>
      <c r="W353" s="122"/>
      <c r="X353" s="122"/>
      <c r="Y353" s="122"/>
      <c r="Z353" s="122"/>
      <c r="AA353" s="122"/>
      <c r="AB353" s="122"/>
      <c r="AC353" s="122"/>
      <c r="AD353" s="122"/>
      <c r="AE353" s="122"/>
      <c r="AF353" s="122"/>
      <c r="AG353" s="122"/>
      <c r="AH353" s="122"/>
      <c r="AI353" s="122"/>
      <c r="AJ353" s="122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</row>
    <row r="354" spans="1:49" s="78" customFormat="1" ht="15.75">
      <c r="A354" s="119"/>
      <c r="B354" s="120"/>
      <c r="C354" s="121"/>
      <c r="D354" s="121"/>
      <c r="E354" s="121"/>
      <c r="F354" s="122"/>
      <c r="G354" s="122"/>
      <c r="H354" s="122"/>
      <c r="I354" s="122"/>
      <c r="J354" s="122"/>
      <c r="K354" s="122"/>
      <c r="L354" s="122"/>
      <c r="M354" s="122"/>
      <c r="N354" s="122"/>
      <c r="O354" s="122"/>
      <c r="P354" s="122"/>
      <c r="Q354" s="122"/>
      <c r="R354" s="122"/>
      <c r="S354" s="122"/>
      <c r="T354" s="122"/>
      <c r="U354" s="122"/>
      <c r="V354" s="122"/>
      <c r="W354" s="122"/>
      <c r="X354" s="122"/>
      <c r="Y354" s="122"/>
      <c r="Z354" s="122"/>
      <c r="AA354" s="122"/>
      <c r="AB354" s="122"/>
      <c r="AC354" s="122"/>
      <c r="AD354" s="122"/>
      <c r="AE354" s="122"/>
      <c r="AF354" s="122"/>
      <c r="AG354" s="122"/>
      <c r="AH354" s="122"/>
      <c r="AI354" s="122"/>
      <c r="AJ354" s="122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</row>
    <row r="355" spans="1:49" s="78" customFormat="1" ht="15.75">
      <c r="A355" s="119"/>
      <c r="B355" s="120"/>
      <c r="C355" s="121"/>
      <c r="D355" s="121"/>
      <c r="E355" s="121"/>
      <c r="F355" s="122"/>
      <c r="G355" s="122"/>
      <c r="H355" s="122"/>
      <c r="I355" s="122"/>
      <c r="J355" s="122"/>
      <c r="K355" s="122"/>
      <c r="L355" s="122"/>
      <c r="M355" s="122"/>
      <c r="N355" s="122"/>
      <c r="O355" s="122"/>
      <c r="P355" s="122"/>
      <c r="Q355" s="122"/>
      <c r="R355" s="122"/>
      <c r="S355" s="122"/>
      <c r="T355" s="122"/>
      <c r="U355" s="122"/>
      <c r="V355" s="122"/>
      <c r="W355" s="122"/>
      <c r="X355" s="122"/>
      <c r="Y355" s="122"/>
      <c r="Z355" s="122"/>
      <c r="AA355" s="122"/>
      <c r="AB355" s="122"/>
      <c r="AC355" s="122"/>
      <c r="AD355" s="122"/>
      <c r="AE355" s="122"/>
      <c r="AF355" s="122"/>
      <c r="AG355" s="122"/>
      <c r="AH355" s="122"/>
      <c r="AI355" s="122"/>
      <c r="AJ355" s="122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</row>
    <row r="356" spans="1:49" s="78" customFormat="1" ht="15.75">
      <c r="A356" s="119"/>
      <c r="B356" s="120"/>
      <c r="C356" s="121"/>
      <c r="D356" s="121"/>
      <c r="E356" s="121"/>
      <c r="F356" s="122"/>
      <c r="G356" s="122"/>
      <c r="H356" s="122"/>
      <c r="I356" s="122"/>
      <c r="J356" s="122"/>
      <c r="K356" s="122"/>
      <c r="L356" s="122"/>
      <c r="M356" s="122"/>
      <c r="N356" s="122"/>
      <c r="O356" s="122"/>
      <c r="P356" s="122"/>
      <c r="Q356" s="122"/>
      <c r="R356" s="122"/>
      <c r="S356" s="122"/>
      <c r="T356" s="122"/>
      <c r="U356" s="122"/>
      <c r="V356" s="122"/>
      <c r="W356" s="122"/>
      <c r="X356" s="122"/>
      <c r="Y356" s="122"/>
      <c r="Z356" s="122"/>
      <c r="AA356" s="122"/>
      <c r="AB356" s="122"/>
      <c r="AC356" s="122"/>
      <c r="AD356" s="122"/>
      <c r="AE356" s="122"/>
      <c r="AF356" s="122"/>
      <c r="AG356" s="122"/>
      <c r="AH356" s="122"/>
      <c r="AI356" s="122"/>
      <c r="AJ356" s="122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</row>
    <row r="357" spans="1:49" s="78" customFormat="1" ht="15.75">
      <c r="A357" s="119"/>
      <c r="B357" s="120"/>
      <c r="C357" s="121"/>
      <c r="D357" s="121"/>
      <c r="E357" s="121"/>
      <c r="F357" s="122"/>
      <c r="G357" s="122"/>
      <c r="H357" s="122"/>
      <c r="I357" s="122"/>
      <c r="J357" s="122"/>
      <c r="K357" s="122"/>
      <c r="L357" s="122"/>
      <c r="M357" s="122"/>
      <c r="N357" s="122"/>
      <c r="O357" s="122"/>
      <c r="P357" s="122"/>
      <c r="Q357" s="122"/>
      <c r="R357" s="122"/>
      <c r="S357" s="122"/>
      <c r="T357" s="122"/>
      <c r="U357" s="122"/>
      <c r="V357" s="122"/>
      <c r="W357" s="122"/>
      <c r="X357" s="122"/>
      <c r="Y357" s="122"/>
      <c r="Z357" s="122"/>
      <c r="AA357" s="122"/>
      <c r="AB357" s="122"/>
      <c r="AC357" s="122"/>
      <c r="AD357" s="122"/>
      <c r="AE357" s="122"/>
      <c r="AF357" s="122"/>
      <c r="AG357" s="122"/>
      <c r="AH357" s="122"/>
      <c r="AI357" s="122"/>
      <c r="AJ357" s="122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</row>
    <row r="358" spans="1:49" s="78" customFormat="1" ht="15.75">
      <c r="A358" s="119"/>
      <c r="B358" s="120"/>
      <c r="C358" s="121"/>
      <c r="D358" s="121"/>
      <c r="E358" s="121"/>
      <c r="F358" s="122"/>
      <c r="G358" s="122"/>
      <c r="H358" s="122"/>
      <c r="I358" s="122"/>
      <c r="J358" s="122"/>
      <c r="K358" s="122"/>
      <c r="L358" s="122"/>
      <c r="M358" s="122"/>
      <c r="N358" s="122"/>
      <c r="O358" s="122"/>
      <c r="P358" s="122"/>
      <c r="Q358" s="122"/>
      <c r="R358" s="122"/>
      <c r="S358" s="122"/>
      <c r="T358" s="122"/>
      <c r="U358" s="122"/>
      <c r="V358" s="122"/>
      <c r="W358" s="122"/>
      <c r="X358" s="122"/>
      <c r="Y358" s="122"/>
      <c r="Z358" s="122"/>
      <c r="AA358" s="122"/>
      <c r="AB358" s="122"/>
      <c r="AC358" s="122"/>
      <c r="AD358" s="122"/>
      <c r="AE358" s="122"/>
      <c r="AF358" s="122"/>
      <c r="AG358" s="122"/>
      <c r="AH358" s="122"/>
      <c r="AI358" s="122"/>
      <c r="AJ358" s="122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</row>
    <row r="359" spans="1:49" s="78" customFormat="1" ht="15.75">
      <c r="A359" s="119"/>
      <c r="B359" s="120"/>
      <c r="C359" s="121"/>
      <c r="D359" s="121"/>
      <c r="E359" s="121"/>
      <c r="F359" s="122"/>
      <c r="G359" s="122"/>
      <c r="H359" s="122"/>
      <c r="I359" s="122"/>
      <c r="J359" s="122"/>
      <c r="K359" s="122"/>
      <c r="L359" s="122"/>
      <c r="M359" s="122"/>
      <c r="N359" s="122"/>
      <c r="O359" s="122"/>
      <c r="P359" s="122"/>
      <c r="Q359" s="122"/>
      <c r="R359" s="122"/>
      <c r="S359" s="122"/>
      <c r="T359" s="122"/>
      <c r="U359" s="122"/>
      <c r="V359" s="122"/>
      <c r="W359" s="122"/>
      <c r="X359" s="122"/>
      <c r="Y359" s="122"/>
      <c r="Z359" s="122"/>
      <c r="AA359" s="122"/>
      <c r="AB359" s="122"/>
      <c r="AC359" s="122"/>
      <c r="AD359" s="122"/>
      <c r="AE359" s="122"/>
      <c r="AF359" s="122"/>
      <c r="AG359" s="122"/>
      <c r="AH359" s="122"/>
      <c r="AI359" s="122"/>
      <c r="AJ359" s="122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</row>
    <row r="360" spans="1:49" s="78" customFormat="1" ht="15.75">
      <c r="A360" s="119"/>
      <c r="B360" s="120"/>
      <c r="C360" s="121"/>
      <c r="D360" s="121"/>
      <c r="E360" s="121"/>
      <c r="F360" s="122"/>
      <c r="G360" s="122"/>
      <c r="H360" s="122"/>
      <c r="I360" s="122"/>
      <c r="J360" s="122"/>
      <c r="K360" s="122"/>
      <c r="L360" s="122"/>
      <c r="M360" s="122"/>
      <c r="N360" s="122"/>
      <c r="O360" s="122"/>
      <c r="P360" s="122"/>
      <c r="Q360" s="122"/>
      <c r="R360" s="122"/>
      <c r="S360" s="122"/>
      <c r="T360" s="122"/>
      <c r="U360" s="122"/>
      <c r="V360" s="122"/>
      <c r="W360" s="122"/>
      <c r="X360" s="122"/>
      <c r="Y360" s="122"/>
      <c r="Z360" s="122"/>
      <c r="AA360" s="122"/>
      <c r="AB360" s="122"/>
      <c r="AC360" s="122"/>
      <c r="AD360" s="122"/>
      <c r="AE360" s="122"/>
      <c r="AF360" s="122"/>
      <c r="AG360" s="122"/>
      <c r="AH360" s="122"/>
      <c r="AI360" s="122"/>
      <c r="AJ360" s="122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</row>
    <row r="361" spans="1:49" s="78" customFormat="1" ht="15.75">
      <c r="A361" s="119"/>
      <c r="B361" s="120"/>
      <c r="C361" s="121"/>
      <c r="D361" s="121"/>
      <c r="E361" s="121"/>
      <c r="F361" s="122"/>
      <c r="G361" s="122"/>
      <c r="H361" s="122"/>
      <c r="I361" s="122"/>
      <c r="J361" s="122"/>
      <c r="K361" s="122"/>
      <c r="L361" s="122"/>
      <c r="M361" s="122"/>
      <c r="N361" s="122"/>
      <c r="O361" s="122"/>
      <c r="P361" s="122"/>
      <c r="Q361" s="122"/>
      <c r="R361" s="122"/>
      <c r="S361" s="122"/>
      <c r="T361" s="122"/>
      <c r="U361" s="122"/>
      <c r="V361" s="122"/>
      <c r="W361" s="122"/>
      <c r="X361" s="122"/>
      <c r="Y361" s="122"/>
      <c r="Z361" s="122"/>
      <c r="AA361" s="122"/>
      <c r="AB361" s="122"/>
      <c r="AC361" s="122"/>
      <c r="AD361" s="122"/>
      <c r="AE361" s="122"/>
      <c r="AF361" s="122"/>
      <c r="AG361" s="122"/>
      <c r="AH361" s="122"/>
      <c r="AI361" s="122"/>
      <c r="AJ361" s="122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</row>
    <row r="362" spans="1:49" s="78" customFormat="1" ht="15.75">
      <c r="A362" s="119"/>
      <c r="B362" s="120"/>
      <c r="C362" s="121"/>
      <c r="D362" s="121"/>
      <c r="E362" s="121"/>
      <c r="F362" s="122"/>
      <c r="G362" s="122"/>
      <c r="H362" s="122"/>
      <c r="I362" s="122"/>
      <c r="J362" s="122"/>
      <c r="K362" s="122"/>
      <c r="L362" s="122"/>
      <c r="M362" s="122"/>
      <c r="N362" s="122"/>
      <c r="O362" s="122"/>
      <c r="P362" s="122"/>
      <c r="Q362" s="122"/>
      <c r="R362" s="122"/>
      <c r="S362" s="122"/>
      <c r="T362" s="122"/>
      <c r="U362" s="122"/>
      <c r="V362" s="122"/>
      <c r="W362" s="122"/>
      <c r="X362" s="122"/>
      <c r="Y362" s="122"/>
      <c r="Z362" s="122"/>
      <c r="AA362" s="122"/>
      <c r="AB362" s="122"/>
      <c r="AC362" s="122"/>
      <c r="AD362" s="122"/>
      <c r="AE362" s="122"/>
      <c r="AF362" s="122"/>
      <c r="AG362" s="122"/>
      <c r="AH362" s="122"/>
      <c r="AI362" s="122"/>
      <c r="AJ362" s="122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</row>
    <row r="363" spans="1:49" s="78" customFormat="1" ht="15.75">
      <c r="A363" s="119"/>
      <c r="B363" s="120"/>
      <c r="C363" s="121"/>
      <c r="D363" s="121"/>
      <c r="E363" s="121"/>
      <c r="F363" s="122"/>
      <c r="G363" s="122"/>
      <c r="H363" s="122"/>
      <c r="I363" s="122"/>
      <c r="J363" s="122"/>
      <c r="K363" s="122"/>
      <c r="L363" s="122"/>
      <c r="M363" s="122"/>
      <c r="N363" s="122"/>
      <c r="O363" s="122"/>
      <c r="P363" s="122"/>
      <c r="Q363" s="122"/>
      <c r="R363" s="122"/>
      <c r="S363" s="122"/>
      <c r="T363" s="122"/>
      <c r="U363" s="122"/>
      <c r="V363" s="122"/>
      <c r="W363" s="122"/>
      <c r="X363" s="122"/>
      <c r="Y363" s="122"/>
      <c r="Z363" s="122"/>
      <c r="AA363" s="122"/>
      <c r="AB363" s="122"/>
      <c r="AC363" s="122"/>
      <c r="AD363" s="122"/>
      <c r="AE363" s="122"/>
      <c r="AF363" s="122"/>
      <c r="AG363" s="122"/>
      <c r="AH363" s="122"/>
      <c r="AI363" s="122"/>
      <c r="AJ363" s="122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</row>
    <row r="364" spans="1:49" s="78" customFormat="1" ht="15.75">
      <c r="A364" s="119"/>
      <c r="B364" s="120"/>
      <c r="C364" s="121"/>
      <c r="D364" s="121"/>
      <c r="E364" s="121"/>
      <c r="F364" s="122"/>
      <c r="G364" s="122"/>
      <c r="H364" s="122"/>
      <c r="I364" s="122"/>
      <c r="J364" s="122"/>
      <c r="K364" s="122"/>
      <c r="L364" s="122"/>
      <c r="M364" s="122"/>
      <c r="N364" s="122"/>
      <c r="O364" s="122"/>
      <c r="P364" s="122"/>
      <c r="Q364" s="122"/>
      <c r="R364" s="122"/>
      <c r="S364" s="122"/>
      <c r="T364" s="122"/>
      <c r="U364" s="122"/>
      <c r="V364" s="122"/>
      <c r="W364" s="122"/>
      <c r="X364" s="122"/>
      <c r="Y364" s="122"/>
      <c r="Z364" s="122"/>
      <c r="AA364" s="122"/>
      <c r="AB364" s="122"/>
      <c r="AC364" s="122"/>
      <c r="AD364" s="122"/>
      <c r="AE364" s="122"/>
      <c r="AF364" s="122"/>
      <c r="AG364" s="122"/>
      <c r="AH364" s="122"/>
      <c r="AI364" s="122"/>
      <c r="AJ364" s="122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</row>
    <row r="365" spans="1:49" s="78" customFormat="1" ht="15.75">
      <c r="A365" s="119"/>
      <c r="B365" s="120"/>
      <c r="C365" s="121"/>
      <c r="D365" s="121"/>
      <c r="E365" s="121"/>
      <c r="F365" s="122"/>
      <c r="G365" s="122"/>
      <c r="H365" s="122"/>
      <c r="I365" s="122"/>
      <c r="J365" s="122"/>
      <c r="K365" s="122"/>
      <c r="L365" s="122"/>
      <c r="M365" s="122"/>
      <c r="N365" s="122"/>
      <c r="O365" s="122"/>
      <c r="P365" s="122"/>
      <c r="Q365" s="122"/>
      <c r="R365" s="122"/>
      <c r="S365" s="122"/>
      <c r="T365" s="122"/>
      <c r="U365" s="122"/>
      <c r="V365" s="122"/>
      <c r="W365" s="122"/>
      <c r="X365" s="122"/>
      <c r="Y365" s="122"/>
      <c r="Z365" s="122"/>
      <c r="AA365" s="122"/>
      <c r="AB365" s="122"/>
      <c r="AC365" s="122"/>
      <c r="AD365" s="122"/>
      <c r="AE365" s="122"/>
      <c r="AF365" s="122"/>
      <c r="AG365" s="122"/>
      <c r="AH365" s="122"/>
      <c r="AI365" s="122"/>
      <c r="AJ365" s="122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</row>
    <row r="366" spans="1:49" s="78" customFormat="1" ht="15.75">
      <c r="A366" s="119"/>
      <c r="B366" s="120"/>
      <c r="C366" s="121"/>
      <c r="D366" s="121"/>
      <c r="E366" s="121"/>
      <c r="F366" s="122"/>
      <c r="G366" s="122"/>
      <c r="H366" s="122"/>
      <c r="I366" s="122"/>
      <c r="J366" s="122"/>
      <c r="K366" s="122"/>
      <c r="L366" s="122"/>
      <c r="M366" s="122"/>
      <c r="N366" s="122"/>
      <c r="O366" s="122"/>
      <c r="P366" s="122"/>
      <c r="Q366" s="122"/>
      <c r="R366" s="122"/>
      <c r="S366" s="122"/>
      <c r="T366" s="122"/>
      <c r="U366" s="122"/>
      <c r="V366" s="122"/>
      <c r="W366" s="122"/>
      <c r="X366" s="122"/>
      <c r="Y366" s="122"/>
      <c r="Z366" s="122"/>
      <c r="AA366" s="122"/>
      <c r="AB366" s="122"/>
      <c r="AC366" s="122"/>
      <c r="AD366" s="122"/>
      <c r="AE366" s="122"/>
      <c r="AF366" s="122"/>
      <c r="AG366" s="122"/>
      <c r="AH366" s="122"/>
      <c r="AI366" s="122"/>
      <c r="AJ366" s="122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</row>
    <row r="367" spans="1:49" s="78" customFormat="1" ht="15.75">
      <c r="A367" s="119"/>
      <c r="B367" s="120"/>
      <c r="C367" s="121"/>
      <c r="D367" s="121"/>
      <c r="E367" s="121"/>
      <c r="F367" s="122"/>
      <c r="G367" s="122"/>
      <c r="H367" s="122"/>
      <c r="I367" s="122"/>
      <c r="J367" s="122"/>
      <c r="K367" s="122"/>
      <c r="L367" s="122"/>
      <c r="M367" s="122"/>
      <c r="N367" s="122"/>
      <c r="O367" s="122"/>
      <c r="P367" s="122"/>
      <c r="Q367" s="122"/>
      <c r="R367" s="122"/>
      <c r="S367" s="122"/>
      <c r="T367" s="122"/>
      <c r="U367" s="122"/>
      <c r="V367" s="122"/>
      <c r="W367" s="122"/>
      <c r="X367" s="122"/>
      <c r="Y367" s="122"/>
      <c r="Z367" s="122"/>
      <c r="AA367" s="122"/>
      <c r="AB367" s="122"/>
      <c r="AC367" s="122"/>
      <c r="AD367" s="122"/>
      <c r="AE367" s="122"/>
      <c r="AF367" s="122"/>
      <c r="AG367" s="122"/>
      <c r="AH367" s="122"/>
      <c r="AI367" s="122"/>
      <c r="AJ367" s="122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</row>
    <row r="368" spans="1:49" s="78" customFormat="1" ht="15.75">
      <c r="A368" s="119"/>
      <c r="B368" s="120"/>
      <c r="C368" s="121"/>
      <c r="D368" s="121"/>
      <c r="E368" s="121"/>
      <c r="F368" s="122"/>
      <c r="G368" s="122"/>
      <c r="H368" s="122"/>
      <c r="I368" s="122"/>
      <c r="J368" s="122"/>
      <c r="K368" s="122"/>
      <c r="L368" s="122"/>
      <c r="M368" s="122"/>
      <c r="N368" s="122"/>
      <c r="O368" s="122"/>
      <c r="P368" s="122"/>
      <c r="Q368" s="122"/>
      <c r="R368" s="122"/>
      <c r="S368" s="122"/>
      <c r="T368" s="122"/>
      <c r="U368" s="122"/>
      <c r="V368" s="122"/>
      <c r="W368" s="122"/>
      <c r="X368" s="122"/>
      <c r="Y368" s="122"/>
      <c r="Z368" s="122"/>
      <c r="AA368" s="122"/>
      <c r="AB368" s="122"/>
      <c r="AC368" s="122"/>
      <c r="AD368" s="122"/>
      <c r="AE368" s="122"/>
      <c r="AF368" s="122"/>
      <c r="AG368" s="122"/>
      <c r="AH368" s="122"/>
      <c r="AI368" s="122"/>
      <c r="AJ368" s="122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</row>
    <row r="369" spans="1:49" s="78" customFormat="1" ht="15.75">
      <c r="A369" s="119"/>
      <c r="B369" s="120"/>
      <c r="C369" s="121"/>
      <c r="D369" s="121"/>
      <c r="E369" s="121"/>
      <c r="F369" s="122"/>
      <c r="G369" s="122"/>
      <c r="H369" s="122"/>
      <c r="I369" s="122"/>
      <c r="J369" s="122"/>
      <c r="K369" s="122"/>
      <c r="L369" s="122"/>
      <c r="M369" s="122"/>
      <c r="N369" s="122"/>
      <c r="O369" s="122"/>
      <c r="P369" s="122"/>
      <c r="Q369" s="122"/>
      <c r="R369" s="122"/>
      <c r="S369" s="122"/>
      <c r="T369" s="122"/>
      <c r="U369" s="122"/>
      <c r="V369" s="122"/>
      <c r="W369" s="122"/>
      <c r="X369" s="122"/>
      <c r="Y369" s="122"/>
      <c r="Z369" s="122"/>
      <c r="AA369" s="122"/>
      <c r="AB369" s="122"/>
      <c r="AC369" s="122"/>
      <c r="AD369" s="122"/>
      <c r="AE369" s="122"/>
      <c r="AF369" s="122"/>
      <c r="AG369" s="122"/>
      <c r="AH369" s="122"/>
      <c r="AI369" s="122"/>
      <c r="AJ369" s="122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</row>
    <row r="370" spans="1:49" s="78" customFormat="1" ht="15.75">
      <c r="A370" s="119"/>
      <c r="B370" s="120"/>
      <c r="C370" s="121"/>
      <c r="D370" s="121"/>
      <c r="E370" s="121"/>
      <c r="F370" s="122"/>
      <c r="G370" s="122"/>
      <c r="H370" s="122"/>
      <c r="I370" s="122"/>
      <c r="J370" s="122"/>
      <c r="K370" s="122"/>
      <c r="L370" s="122"/>
      <c r="M370" s="122"/>
      <c r="N370" s="122"/>
      <c r="O370" s="122"/>
      <c r="P370" s="122"/>
      <c r="Q370" s="122"/>
      <c r="R370" s="122"/>
      <c r="S370" s="122"/>
      <c r="T370" s="122"/>
      <c r="U370" s="122"/>
      <c r="V370" s="122"/>
      <c r="W370" s="122"/>
      <c r="X370" s="122"/>
      <c r="Y370" s="122"/>
      <c r="Z370" s="122"/>
      <c r="AA370" s="122"/>
      <c r="AB370" s="122"/>
      <c r="AC370" s="122"/>
      <c r="AD370" s="122"/>
      <c r="AE370" s="122"/>
      <c r="AF370" s="122"/>
      <c r="AG370" s="122"/>
      <c r="AH370" s="122"/>
      <c r="AI370" s="122"/>
      <c r="AJ370" s="122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</row>
    <row r="371" spans="1:49" s="78" customFormat="1" ht="15.75">
      <c r="A371" s="119"/>
      <c r="B371" s="120"/>
      <c r="C371" s="121"/>
      <c r="D371" s="121"/>
      <c r="E371" s="121"/>
      <c r="F371" s="122"/>
      <c r="G371" s="122"/>
      <c r="H371" s="122"/>
      <c r="I371" s="122"/>
      <c r="J371" s="122"/>
      <c r="K371" s="122"/>
      <c r="L371" s="122"/>
      <c r="M371" s="122"/>
      <c r="N371" s="122"/>
      <c r="O371" s="122"/>
      <c r="P371" s="122"/>
      <c r="Q371" s="122"/>
      <c r="R371" s="122"/>
      <c r="S371" s="122"/>
      <c r="T371" s="122"/>
      <c r="U371" s="122"/>
      <c r="V371" s="122"/>
      <c r="W371" s="122"/>
      <c r="X371" s="122"/>
      <c r="Y371" s="122"/>
      <c r="Z371" s="122"/>
      <c r="AA371" s="122"/>
      <c r="AB371" s="122"/>
      <c r="AC371" s="122"/>
      <c r="AD371" s="122"/>
      <c r="AE371" s="122"/>
      <c r="AF371" s="122"/>
      <c r="AG371" s="122"/>
      <c r="AH371" s="122"/>
      <c r="AI371" s="122"/>
      <c r="AJ371" s="122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</row>
  </sheetData>
  <mergeCells count="51">
    <mergeCell ref="A1:N1"/>
    <mergeCell ref="AA1:AK1"/>
    <mergeCell ref="A2:N2"/>
    <mergeCell ref="AA2:AK2"/>
    <mergeCell ref="A3:AK3"/>
    <mergeCell ref="F8:F9"/>
    <mergeCell ref="G8:G9"/>
    <mergeCell ref="H8:H9"/>
    <mergeCell ref="I8:I9"/>
    <mergeCell ref="A4:AK4"/>
    <mergeCell ref="F6:H7"/>
    <mergeCell ref="I6:N7"/>
    <mergeCell ref="O6:Q7"/>
    <mergeCell ref="R6:R7"/>
    <mergeCell ref="S6:T7"/>
    <mergeCell ref="A6:A9"/>
    <mergeCell ref="B6:B9"/>
    <mergeCell ref="C6:C9"/>
    <mergeCell ref="D6:D9"/>
    <mergeCell ref="E6:E9"/>
    <mergeCell ref="AI8:AJ8"/>
    <mergeCell ref="J8:J9"/>
    <mergeCell ref="Z6:AB7"/>
    <mergeCell ref="AC6:AD7"/>
    <mergeCell ref="AE6:AG7"/>
    <mergeCell ref="AH6:AJ7"/>
    <mergeCell ref="W6:Y7"/>
    <mergeCell ref="U6:V7"/>
    <mergeCell ref="Z8:Z9"/>
    <mergeCell ref="K8:N8"/>
    <mergeCell ref="O8:O9"/>
    <mergeCell ref="P8:P9"/>
    <mergeCell ref="Q8:Q9"/>
    <mergeCell ref="R8:R9"/>
    <mergeCell ref="S8:S9"/>
    <mergeCell ref="AN9:AQ9"/>
    <mergeCell ref="AN10:AN11"/>
    <mergeCell ref="AO10:AQ10"/>
    <mergeCell ref="B39:Q39"/>
    <mergeCell ref="AA8:AB8"/>
    <mergeCell ref="AC8:AC9"/>
    <mergeCell ref="AD8:AD9"/>
    <mergeCell ref="AE8:AE9"/>
    <mergeCell ref="AF8:AG8"/>
    <mergeCell ref="AH8:AH9"/>
    <mergeCell ref="T8:T9"/>
    <mergeCell ref="U8:U9"/>
    <mergeCell ref="V8:V9"/>
    <mergeCell ref="W8:W9"/>
    <mergeCell ref="X8:Y8"/>
    <mergeCell ref="AK6:AK9"/>
  </mergeCells>
  <printOptions horizontalCentered="1"/>
  <pageMargins left="0.25" right="0.25" top="0.75" bottom="0.75" header="0.3" footer="0.3"/>
  <pageSetup paperSize="9" scale="45" fitToHeight="0" orientation="landscape" r:id="rId1"/>
  <headerFooter differentFirst="1"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tabColor rgb="FF92D050"/>
    <pageSetUpPr fitToPage="1"/>
  </sheetPr>
  <dimension ref="A1:AC375"/>
  <sheetViews>
    <sheetView zoomScale="85" zoomScaleNormal="85" workbookViewId="0">
      <selection activeCell="A2" sqref="A2:H2"/>
    </sheetView>
  </sheetViews>
  <sheetFormatPr defaultColWidth="9.140625" defaultRowHeight="18.75"/>
  <cols>
    <col min="1" max="1" width="5.140625" style="39" customWidth="1"/>
    <col min="2" max="2" width="22.42578125" style="40" customWidth="1"/>
    <col min="3" max="3" width="14.85546875" style="43" customWidth="1"/>
    <col min="4" max="12" width="14.85546875" style="3" customWidth="1"/>
    <col min="13" max="14" width="17.42578125" style="3" hidden="1" customWidth="1"/>
    <col min="15" max="16" width="13.7109375" style="3" hidden="1" customWidth="1"/>
    <col min="17" max="17" width="13.42578125" style="3" customWidth="1"/>
    <col min="18" max="16384" width="9.140625" style="13"/>
  </cols>
  <sheetData>
    <row r="1" spans="1:22" ht="29.45" customHeight="1">
      <c r="A1" s="333" t="s">
        <v>144</v>
      </c>
      <c r="B1" s="333"/>
      <c r="C1" s="333"/>
      <c r="D1" s="333"/>
      <c r="E1" s="333"/>
      <c r="F1" s="333"/>
      <c r="G1" s="333"/>
      <c r="H1" s="333"/>
      <c r="I1" s="357" t="s">
        <v>0</v>
      </c>
      <c r="J1" s="357"/>
      <c r="K1" s="357"/>
      <c r="L1" s="357"/>
      <c r="M1" s="357"/>
      <c r="N1" s="357"/>
      <c r="O1" s="2"/>
      <c r="P1" s="2"/>
      <c r="Q1" s="2"/>
      <c r="R1" s="2"/>
    </row>
    <row r="2" spans="1:22" ht="31.9" customHeight="1">
      <c r="A2" s="334" t="s">
        <v>145</v>
      </c>
      <c r="B2" s="334"/>
      <c r="C2" s="334"/>
      <c r="D2" s="334"/>
      <c r="E2" s="334"/>
      <c r="F2" s="334"/>
      <c r="G2" s="334"/>
      <c r="H2" s="334"/>
      <c r="I2" s="358" t="s">
        <v>52</v>
      </c>
      <c r="J2" s="358"/>
      <c r="K2" s="358"/>
      <c r="L2" s="358"/>
      <c r="M2" s="358"/>
      <c r="N2" s="358"/>
      <c r="O2" s="2"/>
      <c r="P2" s="2"/>
      <c r="Q2" s="2"/>
      <c r="R2" s="2"/>
    </row>
    <row r="3" spans="1:22" ht="32.450000000000003" customHeight="1">
      <c r="A3" s="398" t="s">
        <v>53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126"/>
      <c r="S3" s="126"/>
      <c r="T3" s="126"/>
      <c r="U3" s="126"/>
      <c r="V3" s="126"/>
    </row>
    <row r="4" spans="1:22" ht="34.15" customHeight="1">
      <c r="A4" s="397" t="s">
        <v>146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</row>
    <row r="5" spans="1:22" s="15" customFormat="1" ht="30" customHeight="1">
      <c r="A5" s="396" t="s">
        <v>3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13"/>
    </row>
    <row r="6" spans="1:22" s="129" customFormat="1" ht="20.25" customHeight="1">
      <c r="A6" s="317" t="s">
        <v>22</v>
      </c>
      <c r="B6" s="317" t="s">
        <v>23</v>
      </c>
      <c r="C6" s="317" t="s">
        <v>26</v>
      </c>
      <c r="D6" s="306" t="s">
        <v>147</v>
      </c>
      <c r="E6" s="391" t="s">
        <v>148</v>
      </c>
      <c r="F6" s="392"/>
      <c r="G6" s="392"/>
      <c r="H6" s="392"/>
      <c r="I6" s="391" t="s">
        <v>29</v>
      </c>
      <c r="J6" s="392"/>
      <c r="K6" s="392"/>
      <c r="L6" s="392"/>
      <c r="M6" s="127"/>
      <c r="N6" s="127"/>
      <c r="O6" s="127"/>
      <c r="P6" s="128"/>
      <c r="Q6" s="317" t="s">
        <v>7</v>
      </c>
      <c r="R6" s="390"/>
      <c r="S6" s="391" t="s">
        <v>149</v>
      </c>
      <c r="T6" s="392"/>
      <c r="U6" s="392"/>
      <c r="V6" s="392"/>
    </row>
    <row r="7" spans="1:22" s="16" customFormat="1" ht="14.25" customHeight="1">
      <c r="A7" s="318"/>
      <c r="B7" s="318"/>
      <c r="C7" s="318"/>
      <c r="D7" s="314"/>
      <c r="E7" s="393"/>
      <c r="F7" s="394"/>
      <c r="G7" s="394"/>
      <c r="H7" s="394"/>
      <c r="I7" s="393"/>
      <c r="J7" s="394"/>
      <c r="K7" s="394"/>
      <c r="L7" s="394"/>
      <c r="M7" s="313" t="s">
        <v>150</v>
      </c>
      <c r="N7" s="313"/>
      <c r="O7" s="313"/>
      <c r="P7" s="313"/>
      <c r="Q7" s="318"/>
      <c r="R7" s="390"/>
      <c r="S7" s="393"/>
      <c r="T7" s="394"/>
      <c r="U7" s="394"/>
      <c r="V7" s="394"/>
    </row>
    <row r="8" spans="1:22" s="16" customFormat="1" ht="65.25" customHeight="1">
      <c r="A8" s="318"/>
      <c r="B8" s="318"/>
      <c r="C8" s="318"/>
      <c r="D8" s="314"/>
      <c r="E8" s="313" t="s">
        <v>151</v>
      </c>
      <c r="F8" s="313"/>
      <c r="G8" s="313" t="s">
        <v>152</v>
      </c>
      <c r="H8" s="313" t="s">
        <v>153</v>
      </c>
      <c r="I8" s="313" t="s">
        <v>151</v>
      </c>
      <c r="J8" s="313"/>
      <c r="K8" s="313" t="s">
        <v>152</v>
      </c>
      <c r="L8" s="313" t="s">
        <v>153</v>
      </c>
      <c r="M8" s="313" t="s">
        <v>154</v>
      </c>
      <c r="N8" s="313"/>
      <c r="O8" s="313" t="s">
        <v>152</v>
      </c>
      <c r="P8" s="313" t="s">
        <v>153</v>
      </c>
      <c r="Q8" s="318"/>
      <c r="R8" s="390"/>
      <c r="S8" s="313" t="s">
        <v>151</v>
      </c>
      <c r="T8" s="313"/>
      <c r="U8" s="313" t="s">
        <v>152</v>
      </c>
      <c r="V8" s="313" t="s">
        <v>153</v>
      </c>
    </row>
    <row r="9" spans="1:22" s="16" customFormat="1" ht="52.5" customHeight="1">
      <c r="A9" s="319"/>
      <c r="B9" s="319"/>
      <c r="C9" s="319"/>
      <c r="D9" s="307"/>
      <c r="E9" s="44" t="s">
        <v>155</v>
      </c>
      <c r="F9" s="44" t="s">
        <v>156</v>
      </c>
      <c r="G9" s="313"/>
      <c r="H9" s="313"/>
      <c r="I9" s="44" t="s">
        <v>155</v>
      </c>
      <c r="J9" s="44" t="s">
        <v>156</v>
      </c>
      <c r="K9" s="313"/>
      <c r="L9" s="313"/>
      <c r="M9" s="44" t="s">
        <v>155</v>
      </c>
      <c r="N9" s="44" t="s">
        <v>156</v>
      </c>
      <c r="O9" s="313"/>
      <c r="P9" s="313"/>
      <c r="Q9" s="319"/>
      <c r="R9" s="37"/>
      <c r="S9" s="44" t="s">
        <v>155</v>
      </c>
      <c r="T9" s="44" t="s">
        <v>156</v>
      </c>
      <c r="U9" s="313"/>
      <c r="V9" s="313"/>
    </row>
    <row r="10" spans="1:22" s="19" customFormat="1" ht="21.4" customHeight="1">
      <c r="A10" s="18">
        <v>1</v>
      </c>
      <c r="B10" s="18">
        <v>2</v>
      </c>
      <c r="C10" s="18">
        <v>3</v>
      </c>
      <c r="D10" s="18">
        <v>4</v>
      </c>
      <c r="E10" s="18">
        <v>5</v>
      </c>
      <c r="F10" s="18">
        <v>6</v>
      </c>
      <c r="G10" s="18">
        <v>7</v>
      </c>
      <c r="H10" s="18">
        <v>8</v>
      </c>
      <c r="I10" s="18">
        <v>9</v>
      </c>
      <c r="J10" s="18">
        <v>10</v>
      </c>
      <c r="K10" s="18">
        <v>11</v>
      </c>
      <c r="L10" s="18">
        <v>12</v>
      </c>
      <c r="M10" s="18">
        <v>9</v>
      </c>
      <c r="N10" s="18">
        <v>10</v>
      </c>
      <c r="O10" s="18">
        <v>11</v>
      </c>
      <c r="P10" s="18">
        <v>12</v>
      </c>
      <c r="Q10" s="18">
        <v>13</v>
      </c>
    </row>
    <row r="11" spans="1:22" ht="36.75" customHeight="1">
      <c r="A11" s="32"/>
      <c r="B11" s="23" t="s">
        <v>13</v>
      </c>
      <c r="C11" s="33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22" s="25" customFormat="1" ht="36.75" customHeight="1">
      <c r="A12" s="29" t="s">
        <v>37</v>
      </c>
      <c r="B12" s="30" t="s">
        <v>38</v>
      </c>
      <c r="C12" s="23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22" s="25" customFormat="1" ht="36.75" customHeight="1">
      <c r="A13" s="29" t="s">
        <v>39</v>
      </c>
      <c r="B13" s="30" t="s">
        <v>38</v>
      </c>
      <c r="C13" s="23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</row>
    <row r="14" spans="1:22" s="25" customFormat="1" ht="36.75" customHeight="1">
      <c r="A14" s="29" t="s">
        <v>40</v>
      </c>
      <c r="B14" s="31" t="s">
        <v>41</v>
      </c>
      <c r="C14" s="23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22" s="25" customFormat="1" ht="8.25" customHeight="1">
      <c r="A15" s="130"/>
      <c r="B15" s="131"/>
      <c r="C15" s="132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</row>
    <row r="16" spans="1:22" s="14" customFormat="1" ht="35.25" customHeight="1">
      <c r="A16" s="65"/>
      <c r="B16" s="395" t="s">
        <v>91</v>
      </c>
      <c r="C16" s="395"/>
      <c r="D16" s="395"/>
      <c r="E16" s="395"/>
      <c r="F16" s="395"/>
      <c r="G16" s="395"/>
      <c r="H16" s="395"/>
      <c r="I16" s="395"/>
      <c r="J16" s="395"/>
      <c r="K16" s="395"/>
      <c r="L16" s="395"/>
      <c r="M16" s="395"/>
      <c r="N16" s="395"/>
      <c r="O16" s="395"/>
      <c r="P16" s="395"/>
      <c r="Q16" s="395"/>
    </row>
    <row r="17" spans="1:17" ht="0.75" customHeight="1">
      <c r="A17" s="35"/>
      <c r="B17" s="36"/>
      <c r="C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</row>
    <row r="18" spans="1:17" s="133" customFormat="1" ht="25.5" customHeight="1">
      <c r="A18" s="130"/>
      <c r="B18" s="342" t="s">
        <v>20</v>
      </c>
      <c r="C18" s="342"/>
      <c r="D18" s="342"/>
      <c r="E18" s="342"/>
      <c r="F18" s="342"/>
      <c r="G18" s="342"/>
      <c r="H18" s="342"/>
      <c r="I18" s="342"/>
      <c r="J18" s="342"/>
      <c r="K18" s="342"/>
      <c r="L18" s="342"/>
      <c r="M18" s="342"/>
      <c r="N18" s="342"/>
      <c r="O18" s="342"/>
      <c r="P18" s="342"/>
      <c r="Q18" s="342"/>
    </row>
    <row r="19" spans="1:17" s="133" customFormat="1" ht="25.5" customHeight="1">
      <c r="A19" s="130"/>
      <c r="B19" s="134" t="s">
        <v>157</v>
      </c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</row>
    <row r="20" spans="1:17" s="133" customFormat="1" ht="25.5" customHeight="1">
      <c r="A20" s="130"/>
      <c r="B20" s="135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</row>
    <row r="21" spans="1:17" s="133" customFormat="1" ht="25.5" customHeight="1">
      <c r="A21" s="136"/>
    </row>
    <row r="22" spans="1:17" s="133" customFormat="1" ht="25.5" customHeight="1">
      <c r="A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7" s="133" customFormat="1" ht="25.5" customHeight="1">
      <c r="A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7" s="133" customFormat="1" ht="25.5" customHeight="1">
      <c r="A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7" s="133" customFormat="1" ht="25.5" customHeight="1">
      <c r="A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7" s="133" customFormat="1" ht="25.5" customHeight="1">
      <c r="A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7" s="133" customFormat="1" ht="25.5" customHeight="1">
      <c r="A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  <row r="28" spans="1:17" s="133" customFormat="1" ht="25.5" customHeight="1">
      <c r="A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</row>
    <row r="29" spans="1:17" s="133" customFormat="1" ht="25.5" hidden="1" customHeight="1">
      <c r="A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</row>
    <row r="30" spans="1:17" s="133" customFormat="1" ht="25.5" hidden="1" customHeight="1">
      <c r="A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</row>
    <row r="31" spans="1:17" s="133" customFormat="1" ht="25.5" hidden="1" customHeight="1"/>
    <row r="32" spans="1:17" s="133" customFormat="1" ht="25.5" hidden="1" customHeight="1"/>
    <row r="33" spans="1:29" s="133" customFormat="1" ht="25.5" hidden="1" customHeight="1">
      <c r="A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</row>
    <row r="34" spans="1:29" s="133" customFormat="1" ht="25.5" hidden="1" customHeight="1"/>
    <row r="35" spans="1:29" s="133" customFormat="1" ht="25.5" hidden="1" customHeight="1"/>
    <row r="36" spans="1:29" s="133" customFormat="1" ht="25.5" hidden="1" customHeight="1"/>
    <row r="37" spans="1:29" s="133" customFormat="1" ht="25.5" hidden="1" customHeight="1"/>
    <row r="38" spans="1:29" s="133" customFormat="1" ht="25.5" hidden="1" customHeight="1"/>
    <row r="39" spans="1:29" ht="19.899999999999999" customHeight="1">
      <c r="B39" s="389"/>
      <c r="C39" s="389"/>
      <c r="D39" s="389"/>
      <c r="E39" s="389"/>
      <c r="F39" s="389"/>
      <c r="G39" s="389"/>
      <c r="H39" s="389"/>
      <c r="I39" s="389"/>
      <c r="J39" s="389"/>
      <c r="K39" s="389"/>
      <c r="L39" s="389"/>
      <c r="M39" s="41"/>
      <c r="N39" s="41"/>
      <c r="O39" s="41"/>
      <c r="P39" s="41"/>
    </row>
    <row r="40" spans="1:29" ht="19.899999999999999" customHeight="1"/>
    <row r="41" spans="1:29" ht="19.899999999999999" customHeight="1"/>
    <row r="42" spans="1:29" ht="19.899999999999999" customHeight="1"/>
    <row r="43" spans="1:29" ht="19.899999999999999" customHeight="1"/>
    <row r="44" spans="1:29" ht="19.899999999999999" customHeight="1"/>
    <row r="45" spans="1:29" s="3" customFormat="1" ht="19.899999999999999" customHeight="1">
      <c r="A45" s="39"/>
      <c r="B45" s="40"/>
      <c r="C45" s="4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</row>
    <row r="46" spans="1:29" s="3" customFormat="1" ht="19.899999999999999" customHeight="1">
      <c r="A46" s="39"/>
      <c r="B46" s="40"/>
      <c r="C46" s="4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</row>
    <row r="47" spans="1:29" s="3" customFormat="1" ht="19.899999999999999" customHeight="1">
      <c r="A47" s="39"/>
      <c r="B47" s="40"/>
      <c r="C47" s="4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</row>
    <row r="48" spans="1:29" s="3" customFormat="1" ht="19.899999999999999" customHeight="1">
      <c r="A48" s="39"/>
      <c r="B48" s="40"/>
      <c r="C48" s="4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</row>
    <row r="49" spans="1:29" s="3" customFormat="1" ht="19.899999999999999" customHeight="1">
      <c r="A49" s="39"/>
      <c r="B49" s="40"/>
      <c r="C49" s="4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</row>
    <row r="50" spans="1:29" s="3" customFormat="1" ht="19.899999999999999" customHeight="1">
      <c r="A50" s="39"/>
      <c r="B50" s="40"/>
      <c r="C50" s="4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</row>
    <row r="51" spans="1:29" s="3" customFormat="1" ht="19.899999999999999" customHeight="1">
      <c r="A51" s="39"/>
      <c r="B51" s="40"/>
      <c r="C51" s="4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</row>
    <row r="52" spans="1:29" s="3" customFormat="1" ht="19.899999999999999" customHeight="1">
      <c r="A52" s="39"/>
      <c r="B52" s="40"/>
      <c r="C52" s="4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</row>
    <row r="53" spans="1:29" s="3" customFormat="1" ht="19.899999999999999" customHeight="1">
      <c r="A53" s="39"/>
      <c r="B53" s="40"/>
      <c r="C53" s="4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</row>
    <row r="54" spans="1:29" s="3" customFormat="1">
      <c r="A54" s="39"/>
      <c r="B54" s="40"/>
      <c r="C54" s="4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</row>
    <row r="55" spans="1:29" s="3" customFormat="1">
      <c r="A55" s="39"/>
      <c r="B55" s="40"/>
      <c r="C55" s="4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</row>
    <row r="56" spans="1:29" s="3" customFormat="1">
      <c r="A56" s="39"/>
      <c r="B56" s="40"/>
      <c r="C56" s="4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</row>
    <row r="57" spans="1:29" s="3" customFormat="1">
      <c r="A57" s="39"/>
      <c r="B57" s="40"/>
      <c r="C57" s="4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</row>
    <row r="58" spans="1:29" s="3" customFormat="1">
      <c r="A58" s="39"/>
      <c r="B58" s="40"/>
      <c r="C58" s="4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</row>
    <row r="59" spans="1:29" s="3" customFormat="1">
      <c r="A59" s="39"/>
      <c r="B59" s="40"/>
      <c r="C59" s="4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</row>
    <row r="60" spans="1:29" s="3" customFormat="1">
      <c r="A60" s="39"/>
      <c r="B60" s="40"/>
      <c r="C60" s="4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</row>
    <row r="61" spans="1:29" s="3" customFormat="1">
      <c r="A61" s="39"/>
      <c r="B61" s="40"/>
      <c r="C61" s="4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</row>
    <row r="62" spans="1:29" s="3" customFormat="1">
      <c r="A62" s="39"/>
      <c r="B62" s="40"/>
      <c r="C62" s="4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</row>
    <row r="63" spans="1:29" s="3" customFormat="1">
      <c r="A63" s="39"/>
      <c r="B63" s="40"/>
      <c r="C63" s="4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</row>
    <row r="64" spans="1:29" s="3" customFormat="1">
      <c r="A64" s="39"/>
      <c r="B64" s="40"/>
      <c r="C64" s="4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</row>
    <row r="65" spans="1:29" s="3" customFormat="1">
      <c r="A65" s="39"/>
      <c r="B65" s="40"/>
      <c r="C65" s="4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</row>
    <row r="66" spans="1:29" s="3" customFormat="1">
      <c r="A66" s="39"/>
      <c r="B66" s="40"/>
      <c r="C66" s="4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</row>
    <row r="67" spans="1:29" s="3" customFormat="1">
      <c r="A67" s="39"/>
      <c r="B67" s="40"/>
      <c r="C67" s="4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</row>
    <row r="68" spans="1:29" s="3" customFormat="1">
      <c r="A68" s="39"/>
      <c r="B68" s="40"/>
      <c r="C68" s="4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</row>
    <row r="69" spans="1:29" s="3" customFormat="1">
      <c r="A69" s="39"/>
      <c r="B69" s="40"/>
      <c r="C69" s="4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</row>
    <row r="70" spans="1:29" s="3" customFormat="1">
      <c r="A70" s="39"/>
      <c r="B70" s="40"/>
      <c r="C70" s="4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</row>
    <row r="71" spans="1:29" s="3" customFormat="1">
      <c r="A71" s="39"/>
      <c r="B71" s="40"/>
      <c r="C71" s="4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</row>
    <row r="72" spans="1:29" s="3" customFormat="1">
      <c r="A72" s="39"/>
      <c r="B72" s="40"/>
      <c r="C72" s="4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</row>
    <row r="73" spans="1:29" s="3" customFormat="1">
      <c r="A73" s="39"/>
      <c r="B73" s="40"/>
      <c r="C73" s="4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</row>
    <row r="74" spans="1:29" s="3" customFormat="1">
      <c r="A74" s="39"/>
      <c r="B74" s="40"/>
      <c r="C74" s="4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</row>
    <row r="75" spans="1:29" s="3" customFormat="1">
      <c r="A75" s="39"/>
      <c r="B75" s="40"/>
      <c r="C75" s="4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</row>
    <row r="76" spans="1:29" s="3" customFormat="1">
      <c r="A76" s="39"/>
      <c r="B76" s="40"/>
      <c r="C76" s="4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</row>
    <row r="77" spans="1:29" s="3" customFormat="1">
      <c r="A77" s="39"/>
      <c r="B77" s="40"/>
      <c r="C77" s="4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</row>
    <row r="78" spans="1:29" s="3" customFormat="1">
      <c r="A78" s="39"/>
      <c r="B78" s="40"/>
      <c r="C78" s="4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</row>
    <row r="79" spans="1:29" s="3" customFormat="1">
      <c r="A79" s="39"/>
      <c r="B79" s="40"/>
      <c r="C79" s="4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</row>
    <row r="80" spans="1:29" s="3" customFormat="1">
      <c r="A80" s="39"/>
      <c r="B80" s="40"/>
      <c r="C80" s="4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</row>
    <row r="81" spans="1:29" s="3" customFormat="1">
      <c r="A81" s="39"/>
      <c r="B81" s="40"/>
      <c r="C81" s="4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</row>
    <row r="82" spans="1:29" s="3" customFormat="1">
      <c r="A82" s="39"/>
      <c r="B82" s="40"/>
      <c r="C82" s="4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</row>
    <row r="83" spans="1:29" s="3" customFormat="1">
      <c r="A83" s="39"/>
      <c r="B83" s="40"/>
      <c r="C83" s="4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s="3" customFormat="1">
      <c r="A84" s="39"/>
      <c r="B84" s="40"/>
      <c r="C84" s="4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</row>
    <row r="85" spans="1:29" s="3" customFormat="1">
      <c r="A85" s="39"/>
      <c r="B85" s="40"/>
      <c r="C85" s="4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</row>
    <row r="86" spans="1:29" s="3" customFormat="1">
      <c r="A86" s="39"/>
      <c r="B86" s="40"/>
      <c r="C86" s="4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</row>
    <row r="87" spans="1:29" s="3" customFormat="1">
      <c r="A87" s="39"/>
      <c r="B87" s="40"/>
      <c r="C87" s="4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</row>
    <row r="88" spans="1:29" s="3" customFormat="1">
      <c r="A88" s="39"/>
      <c r="B88" s="40"/>
      <c r="C88" s="4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s="3" customFormat="1">
      <c r="A89" s="39"/>
      <c r="B89" s="40"/>
      <c r="C89" s="4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</row>
    <row r="90" spans="1:29" s="3" customFormat="1">
      <c r="A90" s="39"/>
      <c r="B90" s="40"/>
      <c r="C90" s="4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</row>
    <row r="91" spans="1:29" s="3" customFormat="1">
      <c r="A91" s="39"/>
      <c r="B91" s="40"/>
      <c r="C91" s="4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s="3" customFormat="1">
      <c r="A92" s="39"/>
      <c r="B92" s="40"/>
      <c r="C92" s="4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</row>
    <row r="93" spans="1:29" s="3" customFormat="1">
      <c r="A93" s="39"/>
      <c r="B93" s="40"/>
      <c r="C93" s="4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</row>
    <row r="94" spans="1:29" s="3" customFormat="1">
      <c r="A94" s="39"/>
      <c r="B94" s="40"/>
      <c r="C94" s="4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</row>
    <row r="95" spans="1:29" s="3" customFormat="1">
      <c r="A95" s="39"/>
      <c r="B95" s="40"/>
      <c r="C95" s="4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</row>
    <row r="96" spans="1:29" s="3" customFormat="1">
      <c r="A96" s="39"/>
      <c r="B96" s="40"/>
      <c r="C96" s="4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s="3" customFormat="1">
      <c r="A97" s="39"/>
      <c r="B97" s="40"/>
      <c r="C97" s="4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</row>
    <row r="98" spans="1:29" s="3" customFormat="1">
      <c r="A98" s="39"/>
      <c r="B98" s="40"/>
      <c r="C98" s="4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</row>
    <row r="99" spans="1:29" s="3" customFormat="1">
      <c r="A99" s="39"/>
      <c r="B99" s="40"/>
      <c r="C99" s="4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</row>
    <row r="100" spans="1:29" s="3" customFormat="1">
      <c r="A100" s="39"/>
      <c r="B100" s="40"/>
      <c r="C100" s="4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</row>
    <row r="101" spans="1:29" s="3" customFormat="1">
      <c r="A101" s="39"/>
      <c r="B101" s="40"/>
      <c r="C101" s="4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</row>
    <row r="102" spans="1:29" s="3" customFormat="1">
      <c r="A102" s="39"/>
      <c r="B102" s="40"/>
      <c r="C102" s="4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</row>
    <row r="103" spans="1:29" s="3" customFormat="1">
      <c r="A103" s="39"/>
      <c r="B103" s="40"/>
      <c r="C103" s="4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</row>
    <row r="104" spans="1:29" s="3" customFormat="1">
      <c r="A104" s="39"/>
      <c r="B104" s="40"/>
      <c r="C104" s="4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</row>
    <row r="105" spans="1:29" s="3" customFormat="1">
      <c r="A105" s="39"/>
      <c r="B105" s="40"/>
      <c r="C105" s="4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</row>
    <row r="106" spans="1:29" s="3" customFormat="1">
      <c r="A106" s="39"/>
      <c r="B106" s="40"/>
      <c r="C106" s="4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</row>
    <row r="107" spans="1:29" s="3" customFormat="1">
      <c r="A107" s="39"/>
      <c r="B107" s="40"/>
      <c r="C107" s="4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</row>
    <row r="108" spans="1:29" s="3" customFormat="1">
      <c r="A108" s="39"/>
      <c r="B108" s="40"/>
      <c r="C108" s="4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</row>
    <row r="109" spans="1:29" s="3" customFormat="1">
      <c r="A109" s="39"/>
      <c r="B109" s="40"/>
      <c r="C109" s="4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</row>
    <row r="110" spans="1:29" s="3" customFormat="1">
      <c r="A110" s="39"/>
      <c r="B110" s="40"/>
      <c r="C110" s="4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</row>
    <row r="111" spans="1:29" s="3" customFormat="1">
      <c r="A111" s="39"/>
      <c r="B111" s="40"/>
      <c r="C111" s="4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</row>
    <row r="112" spans="1:29" s="3" customFormat="1">
      <c r="A112" s="39"/>
      <c r="B112" s="40"/>
      <c r="C112" s="4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</row>
    <row r="113" spans="1:29" s="3" customFormat="1">
      <c r="A113" s="39"/>
      <c r="B113" s="40"/>
      <c r="C113" s="4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</row>
    <row r="114" spans="1:29" s="3" customFormat="1">
      <c r="A114" s="39"/>
      <c r="B114" s="40"/>
      <c r="C114" s="4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</row>
    <row r="115" spans="1:29" s="3" customFormat="1">
      <c r="A115" s="39"/>
      <c r="B115" s="40"/>
      <c r="C115" s="4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</row>
    <row r="116" spans="1:29" s="3" customFormat="1">
      <c r="A116" s="39"/>
      <c r="B116" s="40"/>
      <c r="C116" s="4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</row>
    <row r="117" spans="1:29" s="3" customFormat="1">
      <c r="A117" s="39"/>
      <c r="B117" s="40"/>
      <c r="C117" s="4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</row>
    <row r="118" spans="1:29" s="3" customFormat="1">
      <c r="A118" s="39"/>
      <c r="B118" s="40"/>
      <c r="C118" s="4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</row>
    <row r="119" spans="1:29" s="3" customFormat="1">
      <c r="A119" s="39"/>
      <c r="B119" s="40"/>
      <c r="C119" s="4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</row>
    <row r="120" spans="1:29" s="3" customFormat="1">
      <c r="A120" s="39"/>
      <c r="B120" s="40"/>
      <c r="C120" s="4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</row>
    <row r="121" spans="1:29" s="3" customFormat="1">
      <c r="A121" s="39"/>
      <c r="B121" s="40"/>
      <c r="C121" s="4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</row>
    <row r="122" spans="1:29" s="3" customFormat="1">
      <c r="A122" s="39"/>
      <c r="B122" s="40"/>
      <c r="C122" s="4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</row>
    <row r="123" spans="1:29" s="3" customFormat="1">
      <c r="A123" s="39"/>
      <c r="B123" s="40"/>
      <c r="C123" s="4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</row>
    <row r="124" spans="1:29" s="3" customFormat="1">
      <c r="A124" s="39"/>
      <c r="B124" s="40"/>
      <c r="C124" s="4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</row>
    <row r="125" spans="1:29" s="3" customFormat="1">
      <c r="A125" s="39"/>
      <c r="B125" s="40"/>
      <c r="C125" s="4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</row>
    <row r="126" spans="1:29" s="3" customFormat="1">
      <c r="A126" s="39"/>
      <c r="B126" s="40"/>
      <c r="C126" s="4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</row>
    <row r="127" spans="1:29" s="3" customFormat="1">
      <c r="A127" s="39"/>
      <c r="B127" s="40"/>
      <c r="C127" s="4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</row>
    <row r="128" spans="1:29" s="3" customFormat="1">
      <c r="A128" s="39"/>
      <c r="B128" s="40"/>
      <c r="C128" s="4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</row>
    <row r="129" spans="1:29" s="3" customFormat="1">
      <c r="A129" s="39"/>
      <c r="B129" s="40"/>
      <c r="C129" s="4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</row>
    <row r="130" spans="1:29" s="3" customFormat="1">
      <c r="A130" s="39"/>
      <c r="B130" s="40"/>
      <c r="C130" s="4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</row>
    <row r="131" spans="1:29" s="3" customFormat="1">
      <c r="A131" s="39"/>
      <c r="B131" s="40"/>
      <c r="C131" s="4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</row>
    <row r="132" spans="1:29" s="3" customFormat="1">
      <c r="A132" s="39"/>
      <c r="B132" s="40"/>
      <c r="C132" s="4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  <c r="AC132" s="13"/>
    </row>
    <row r="133" spans="1:29" s="3" customFormat="1">
      <c r="A133" s="39"/>
      <c r="B133" s="40"/>
      <c r="C133" s="4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</row>
    <row r="134" spans="1:29" s="3" customFormat="1">
      <c r="A134" s="39"/>
      <c r="B134" s="40"/>
      <c r="C134" s="4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</row>
    <row r="135" spans="1:29" s="3" customFormat="1">
      <c r="A135" s="39"/>
      <c r="B135" s="40"/>
      <c r="C135" s="4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  <c r="AC135" s="13"/>
    </row>
    <row r="136" spans="1:29" s="3" customFormat="1">
      <c r="A136" s="39"/>
      <c r="B136" s="40"/>
      <c r="C136" s="4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</row>
    <row r="137" spans="1:29" s="3" customFormat="1">
      <c r="A137" s="39"/>
      <c r="B137" s="40"/>
      <c r="C137" s="4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  <c r="AC137" s="13"/>
    </row>
    <row r="138" spans="1:29" s="3" customFormat="1">
      <c r="A138" s="39"/>
      <c r="B138" s="40"/>
      <c r="C138" s="4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</row>
    <row r="139" spans="1:29" s="3" customFormat="1">
      <c r="A139" s="39"/>
      <c r="B139" s="40"/>
      <c r="C139" s="4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  <c r="AC139" s="13"/>
    </row>
    <row r="140" spans="1:29" s="3" customFormat="1">
      <c r="A140" s="39"/>
      <c r="B140" s="40"/>
      <c r="C140" s="4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</row>
    <row r="141" spans="1:29" s="3" customFormat="1">
      <c r="A141" s="39"/>
      <c r="B141" s="40"/>
      <c r="C141" s="4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</row>
    <row r="142" spans="1:29" s="3" customFormat="1">
      <c r="A142" s="39"/>
      <c r="B142" s="40"/>
      <c r="C142" s="4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</row>
    <row r="143" spans="1:29" s="3" customFormat="1">
      <c r="A143" s="39"/>
      <c r="B143" s="40"/>
      <c r="C143" s="4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</row>
    <row r="144" spans="1:29" s="3" customFormat="1">
      <c r="A144" s="39"/>
      <c r="B144" s="40"/>
      <c r="C144" s="4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</row>
    <row r="145" spans="1:29" s="3" customFormat="1">
      <c r="A145" s="39"/>
      <c r="B145" s="40"/>
      <c r="C145" s="4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</row>
    <row r="146" spans="1:29" s="3" customFormat="1">
      <c r="A146" s="39"/>
      <c r="B146" s="40"/>
      <c r="C146" s="4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</row>
    <row r="147" spans="1:29" s="3" customFormat="1">
      <c r="A147" s="39"/>
      <c r="B147" s="40"/>
      <c r="C147" s="4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</row>
    <row r="148" spans="1:29" s="3" customFormat="1">
      <c r="A148" s="39"/>
      <c r="B148" s="40"/>
      <c r="C148" s="4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</row>
    <row r="149" spans="1:29" s="3" customFormat="1">
      <c r="A149" s="39"/>
      <c r="B149" s="40"/>
      <c r="C149" s="4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</row>
    <row r="150" spans="1:29" s="3" customFormat="1">
      <c r="A150" s="39"/>
      <c r="B150" s="40"/>
      <c r="C150" s="4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</row>
    <row r="151" spans="1:29" s="3" customFormat="1">
      <c r="A151" s="39"/>
      <c r="B151" s="40"/>
      <c r="C151" s="4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</row>
    <row r="152" spans="1:29" s="3" customFormat="1">
      <c r="A152" s="39"/>
      <c r="B152" s="40"/>
      <c r="C152" s="4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</row>
    <row r="153" spans="1:29" s="3" customFormat="1">
      <c r="A153" s="39"/>
      <c r="B153" s="40"/>
      <c r="C153" s="4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</row>
    <row r="154" spans="1:29" s="3" customFormat="1">
      <c r="A154" s="39"/>
      <c r="B154" s="40"/>
      <c r="C154" s="4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</row>
    <row r="155" spans="1:29" s="3" customFormat="1">
      <c r="A155" s="39"/>
      <c r="B155" s="40"/>
      <c r="C155" s="4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3"/>
    </row>
    <row r="156" spans="1:29" s="3" customFormat="1">
      <c r="A156" s="39"/>
      <c r="B156" s="40"/>
      <c r="C156" s="4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</row>
    <row r="157" spans="1:29" s="3" customFormat="1">
      <c r="A157" s="39"/>
      <c r="B157" s="40"/>
      <c r="C157" s="4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</row>
    <row r="158" spans="1:29" s="3" customFormat="1">
      <c r="A158" s="39"/>
      <c r="B158" s="40"/>
      <c r="C158" s="4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</row>
    <row r="159" spans="1:29" s="3" customFormat="1">
      <c r="A159" s="39"/>
      <c r="B159" s="40"/>
      <c r="C159" s="4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</row>
    <row r="160" spans="1:29" s="3" customFormat="1">
      <c r="A160" s="39"/>
      <c r="B160" s="40"/>
      <c r="C160" s="4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</row>
    <row r="161" spans="1:29" s="3" customFormat="1">
      <c r="A161" s="39"/>
      <c r="B161" s="40"/>
      <c r="C161" s="4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</row>
    <row r="162" spans="1:29" s="3" customFormat="1">
      <c r="A162" s="39"/>
      <c r="B162" s="40"/>
      <c r="C162" s="4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</row>
    <row r="163" spans="1:29" s="3" customFormat="1">
      <c r="A163" s="39"/>
      <c r="B163" s="40"/>
      <c r="C163" s="4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</row>
    <row r="164" spans="1:29" s="3" customFormat="1">
      <c r="A164" s="39"/>
      <c r="B164" s="40"/>
      <c r="C164" s="4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</row>
    <row r="165" spans="1:29" s="3" customFormat="1">
      <c r="A165" s="39"/>
      <c r="B165" s="40"/>
      <c r="C165" s="4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</row>
    <row r="166" spans="1:29" s="3" customFormat="1">
      <c r="A166" s="39"/>
      <c r="B166" s="40"/>
      <c r="C166" s="4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</row>
    <row r="167" spans="1:29" s="3" customFormat="1">
      <c r="A167" s="39"/>
      <c r="B167" s="40"/>
      <c r="C167" s="4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</row>
    <row r="168" spans="1:29" s="3" customFormat="1">
      <c r="A168" s="39"/>
      <c r="B168" s="40"/>
      <c r="C168" s="4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</row>
    <row r="169" spans="1:29" s="3" customFormat="1">
      <c r="A169" s="39"/>
      <c r="B169" s="40"/>
      <c r="C169" s="4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</row>
    <row r="170" spans="1:29" s="3" customFormat="1">
      <c r="A170" s="39"/>
      <c r="B170" s="40"/>
      <c r="C170" s="4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</row>
    <row r="171" spans="1:29" s="3" customFormat="1">
      <c r="A171" s="39"/>
      <c r="B171" s="40"/>
      <c r="C171" s="4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</row>
    <row r="172" spans="1:29" s="3" customFormat="1">
      <c r="A172" s="39"/>
      <c r="B172" s="40"/>
      <c r="C172" s="4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</row>
    <row r="173" spans="1:29" s="3" customFormat="1">
      <c r="A173" s="39"/>
      <c r="B173" s="40"/>
      <c r="C173" s="4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</row>
    <row r="174" spans="1:29" s="3" customFormat="1">
      <c r="A174" s="39"/>
      <c r="B174" s="40"/>
      <c r="C174" s="4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</row>
    <row r="175" spans="1:29" s="3" customFormat="1">
      <c r="A175" s="39"/>
      <c r="B175" s="40"/>
      <c r="C175" s="4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</row>
    <row r="176" spans="1:29" s="3" customFormat="1">
      <c r="A176" s="39"/>
      <c r="B176" s="40"/>
      <c r="C176" s="4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</row>
    <row r="177" spans="1:29" s="3" customFormat="1">
      <c r="A177" s="39"/>
      <c r="B177" s="40"/>
      <c r="C177" s="4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</row>
    <row r="178" spans="1:29" s="3" customFormat="1">
      <c r="A178" s="39"/>
      <c r="B178" s="40"/>
      <c r="C178" s="4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</row>
    <row r="179" spans="1:29" s="3" customFormat="1">
      <c r="A179" s="39"/>
      <c r="B179" s="40"/>
      <c r="C179" s="4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</row>
    <row r="180" spans="1:29" s="3" customFormat="1">
      <c r="A180" s="39"/>
      <c r="B180" s="40"/>
      <c r="C180" s="4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  <c r="AC180" s="13"/>
    </row>
    <row r="181" spans="1:29" s="3" customFormat="1">
      <c r="A181" s="39"/>
      <c r="B181" s="40"/>
      <c r="C181" s="4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  <c r="AC181" s="13"/>
    </row>
    <row r="182" spans="1:29" s="3" customFormat="1">
      <c r="A182" s="39"/>
      <c r="B182" s="40"/>
      <c r="C182" s="4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</row>
    <row r="183" spans="1:29" s="3" customFormat="1">
      <c r="A183" s="39"/>
      <c r="B183" s="40"/>
      <c r="C183" s="4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</row>
    <row r="184" spans="1:29" s="3" customFormat="1">
      <c r="A184" s="39"/>
      <c r="B184" s="40"/>
      <c r="C184" s="4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</row>
    <row r="185" spans="1:29" s="3" customFormat="1">
      <c r="A185" s="39"/>
      <c r="B185" s="40"/>
      <c r="C185" s="4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  <c r="AC185" s="13"/>
    </row>
    <row r="186" spans="1:29" s="3" customFormat="1">
      <c r="A186" s="39"/>
      <c r="B186" s="40"/>
      <c r="C186" s="4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  <c r="AC186" s="13"/>
    </row>
    <row r="187" spans="1:29" s="3" customFormat="1">
      <c r="A187" s="39"/>
      <c r="B187" s="40"/>
      <c r="C187" s="4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  <c r="AC187" s="13"/>
    </row>
    <row r="188" spans="1:29" s="3" customFormat="1">
      <c r="A188" s="39"/>
      <c r="B188" s="40"/>
      <c r="C188" s="4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</row>
    <row r="189" spans="1:29" s="3" customFormat="1">
      <c r="A189" s="39"/>
      <c r="B189" s="40"/>
      <c r="C189" s="4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  <c r="AC189" s="13"/>
    </row>
    <row r="190" spans="1:29" s="3" customFormat="1">
      <c r="A190" s="39"/>
      <c r="B190" s="40"/>
      <c r="C190" s="4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</row>
    <row r="191" spans="1:29" s="3" customFormat="1">
      <c r="A191" s="39"/>
      <c r="B191" s="40"/>
      <c r="C191" s="4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</row>
    <row r="192" spans="1:29" s="3" customFormat="1">
      <c r="A192" s="39"/>
      <c r="B192" s="40"/>
      <c r="C192" s="4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</row>
    <row r="193" spans="1:29" s="3" customFormat="1">
      <c r="A193" s="39"/>
      <c r="B193" s="40"/>
      <c r="C193" s="4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</row>
    <row r="194" spans="1:29" s="3" customFormat="1">
      <c r="A194" s="39"/>
      <c r="B194" s="40"/>
      <c r="C194" s="4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</row>
    <row r="195" spans="1:29" s="3" customFormat="1">
      <c r="A195" s="39"/>
      <c r="B195" s="40"/>
      <c r="C195" s="4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</row>
    <row r="196" spans="1:29" s="3" customFormat="1">
      <c r="A196" s="39"/>
      <c r="B196" s="40"/>
      <c r="C196" s="4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  <c r="AC196" s="13"/>
    </row>
    <row r="197" spans="1:29" s="3" customFormat="1">
      <c r="A197" s="39"/>
      <c r="B197" s="40"/>
      <c r="C197" s="4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  <c r="AC197" s="13"/>
    </row>
    <row r="198" spans="1:29" s="3" customFormat="1">
      <c r="A198" s="39"/>
      <c r="B198" s="40"/>
      <c r="C198" s="4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</row>
    <row r="199" spans="1:29" s="3" customFormat="1">
      <c r="A199" s="39"/>
      <c r="B199" s="40"/>
      <c r="C199" s="4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</row>
    <row r="200" spans="1:29" s="3" customFormat="1">
      <c r="A200" s="39"/>
      <c r="B200" s="40"/>
      <c r="C200" s="4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</row>
    <row r="201" spans="1:29" s="3" customFormat="1">
      <c r="A201" s="39"/>
      <c r="B201" s="40"/>
      <c r="C201" s="4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  <c r="AC201" s="13"/>
    </row>
    <row r="202" spans="1:29" s="3" customFormat="1">
      <c r="A202" s="39"/>
      <c r="B202" s="40"/>
      <c r="C202" s="4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  <c r="AC202" s="13"/>
    </row>
    <row r="203" spans="1:29" s="3" customFormat="1">
      <c r="A203" s="39"/>
      <c r="B203" s="40"/>
      <c r="C203" s="4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  <c r="AC203" s="13"/>
    </row>
    <row r="204" spans="1:29" s="3" customFormat="1">
      <c r="A204" s="39"/>
      <c r="B204" s="40"/>
      <c r="C204" s="4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  <c r="AB204" s="13"/>
      <c r="AC204" s="13"/>
    </row>
    <row r="205" spans="1:29" s="3" customFormat="1">
      <c r="A205" s="39"/>
      <c r="B205" s="40"/>
      <c r="C205" s="4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</row>
    <row r="206" spans="1:29" s="3" customFormat="1">
      <c r="A206" s="39"/>
      <c r="B206" s="40"/>
      <c r="C206" s="4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</row>
    <row r="207" spans="1:29" s="3" customFormat="1">
      <c r="A207" s="39"/>
      <c r="B207" s="40"/>
      <c r="C207" s="4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</row>
    <row r="208" spans="1:29" s="3" customFormat="1">
      <c r="A208" s="39"/>
      <c r="B208" s="40"/>
      <c r="C208" s="4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  <c r="AC208" s="13"/>
    </row>
    <row r="209" spans="1:29" s="3" customFormat="1">
      <c r="A209" s="39"/>
      <c r="B209" s="40"/>
      <c r="C209" s="4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</row>
    <row r="210" spans="1:29" s="3" customFormat="1">
      <c r="A210" s="39"/>
      <c r="B210" s="40"/>
      <c r="C210" s="4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  <c r="AC210" s="13"/>
    </row>
    <row r="211" spans="1:29" s="3" customFormat="1">
      <c r="A211" s="39"/>
      <c r="B211" s="40"/>
      <c r="C211" s="4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</row>
    <row r="212" spans="1:29" s="3" customFormat="1">
      <c r="A212" s="39"/>
      <c r="B212" s="40"/>
      <c r="C212" s="4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  <c r="AC212" s="13"/>
    </row>
    <row r="213" spans="1:29" s="3" customFormat="1">
      <c r="A213" s="39"/>
      <c r="B213" s="40"/>
      <c r="C213" s="4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  <c r="AC213" s="13"/>
    </row>
    <row r="214" spans="1:29" s="3" customFormat="1">
      <c r="A214" s="39"/>
      <c r="B214" s="40"/>
      <c r="C214" s="4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  <c r="AC214" s="13"/>
    </row>
    <row r="215" spans="1:29" s="3" customFormat="1">
      <c r="A215" s="39"/>
      <c r="B215" s="40"/>
      <c r="C215" s="4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  <c r="AC215" s="13"/>
    </row>
    <row r="216" spans="1:29" s="3" customFormat="1">
      <c r="A216" s="39"/>
      <c r="B216" s="40"/>
      <c r="C216" s="4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  <c r="AC216" s="13"/>
    </row>
    <row r="217" spans="1:29" s="3" customFormat="1">
      <c r="A217" s="39"/>
      <c r="B217" s="40"/>
      <c r="C217" s="4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  <c r="AC217" s="13"/>
    </row>
    <row r="218" spans="1:29" s="3" customFormat="1">
      <c r="A218" s="39"/>
      <c r="B218" s="40"/>
      <c r="C218" s="4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</row>
    <row r="219" spans="1:29" s="3" customFormat="1">
      <c r="A219" s="39"/>
      <c r="B219" s="40"/>
      <c r="C219" s="4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</row>
    <row r="220" spans="1:29" s="3" customFormat="1">
      <c r="A220" s="39"/>
      <c r="B220" s="40"/>
      <c r="C220" s="4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</row>
    <row r="221" spans="1:29" s="3" customFormat="1">
      <c r="A221" s="39"/>
      <c r="B221" s="40"/>
      <c r="C221" s="4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</row>
    <row r="222" spans="1:29" s="3" customFormat="1">
      <c r="A222" s="39"/>
      <c r="B222" s="40"/>
      <c r="C222" s="4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  <c r="AC222" s="13"/>
    </row>
    <row r="223" spans="1:29" s="3" customFormat="1">
      <c r="A223" s="39"/>
      <c r="B223" s="40"/>
      <c r="C223" s="4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</row>
    <row r="224" spans="1:29" s="3" customFormat="1">
      <c r="A224" s="39"/>
      <c r="B224" s="40"/>
      <c r="C224" s="4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</row>
    <row r="225" spans="1:29" s="3" customFormat="1">
      <c r="A225" s="39"/>
      <c r="B225" s="40"/>
      <c r="C225" s="4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13"/>
    </row>
    <row r="226" spans="1:29" s="3" customFormat="1">
      <c r="A226" s="39"/>
      <c r="B226" s="40"/>
      <c r="C226" s="4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</row>
    <row r="227" spans="1:29" s="3" customFormat="1">
      <c r="A227" s="39"/>
      <c r="B227" s="40"/>
      <c r="C227" s="4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</row>
    <row r="228" spans="1:29" s="3" customFormat="1">
      <c r="A228" s="39"/>
      <c r="B228" s="40"/>
      <c r="C228" s="4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</row>
    <row r="229" spans="1:29" s="3" customFormat="1">
      <c r="A229" s="39"/>
      <c r="B229" s="40"/>
      <c r="C229" s="4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  <c r="AC229" s="13"/>
    </row>
    <row r="230" spans="1:29" s="3" customFormat="1">
      <c r="A230" s="39"/>
      <c r="B230" s="40"/>
      <c r="C230" s="4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</row>
    <row r="231" spans="1:29" s="3" customFormat="1">
      <c r="A231" s="39"/>
      <c r="B231" s="40"/>
      <c r="C231" s="4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  <c r="AC231" s="13"/>
    </row>
    <row r="232" spans="1:29" s="3" customFormat="1">
      <c r="A232" s="39"/>
      <c r="B232" s="40"/>
      <c r="C232" s="4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</row>
    <row r="233" spans="1:29" s="3" customFormat="1">
      <c r="A233" s="39"/>
      <c r="B233" s="40"/>
      <c r="C233" s="4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  <c r="AC233" s="13"/>
    </row>
    <row r="234" spans="1:29" s="3" customFormat="1">
      <c r="A234" s="39"/>
      <c r="B234" s="40"/>
      <c r="C234" s="4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</row>
    <row r="235" spans="1:29" s="3" customFormat="1">
      <c r="A235" s="39"/>
      <c r="B235" s="40"/>
      <c r="C235" s="4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  <c r="AC235" s="13"/>
    </row>
    <row r="236" spans="1:29" s="3" customFormat="1">
      <c r="A236" s="39"/>
      <c r="B236" s="40"/>
      <c r="C236" s="4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</row>
    <row r="237" spans="1:29" s="3" customFormat="1">
      <c r="A237" s="39"/>
      <c r="B237" s="40"/>
      <c r="C237" s="4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</row>
    <row r="238" spans="1:29" s="3" customFormat="1">
      <c r="A238" s="39"/>
      <c r="B238" s="40"/>
      <c r="C238" s="4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</row>
    <row r="239" spans="1:29" s="3" customFormat="1">
      <c r="A239" s="39"/>
      <c r="B239" s="40"/>
      <c r="C239" s="4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</row>
    <row r="240" spans="1:29" s="3" customFormat="1">
      <c r="A240" s="39"/>
      <c r="B240" s="40"/>
      <c r="C240" s="4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</row>
    <row r="241" spans="1:29" s="3" customFormat="1">
      <c r="A241" s="39"/>
      <c r="B241" s="40"/>
      <c r="C241" s="4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</row>
    <row r="242" spans="1:29" s="3" customFormat="1">
      <c r="A242" s="39"/>
      <c r="B242" s="40"/>
      <c r="C242" s="43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  <c r="AC242" s="13"/>
    </row>
    <row r="243" spans="1:29" s="3" customFormat="1">
      <c r="A243" s="39"/>
      <c r="B243" s="40"/>
      <c r="C243" s="4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</row>
    <row r="244" spans="1:29" s="3" customFormat="1">
      <c r="A244" s="39"/>
      <c r="B244" s="40"/>
      <c r="C244" s="4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</row>
    <row r="245" spans="1:29" s="3" customFormat="1">
      <c r="A245" s="39"/>
      <c r="B245" s="40"/>
      <c r="C245" s="43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</row>
    <row r="246" spans="1:29" s="3" customFormat="1">
      <c r="A246" s="39"/>
      <c r="B246" s="40"/>
      <c r="C246" s="4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  <c r="AC246" s="13"/>
    </row>
    <row r="247" spans="1:29" s="3" customFormat="1">
      <c r="A247" s="39"/>
      <c r="B247" s="40"/>
      <c r="C247" s="43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</row>
    <row r="248" spans="1:29" s="3" customFormat="1">
      <c r="A248" s="39"/>
      <c r="B248" s="40"/>
      <c r="C248" s="4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</row>
    <row r="249" spans="1:29" s="3" customFormat="1">
      <c r="A249" s="39"/>
      <c r="B249" s="40"/>
      <c r="C249" s="43"/>
      <c r="R249" s="13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  <c r="AC249" s="13"/>
    </row>
    <row r="250" spans="1:29" s="3" customFormat="1">
      <c r="A250" s="39"/>
      <c r="B250" s="40"/>
      <c r="C250" s="43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</row>
    <row r="251" spans="1:29" s="3" customFormat="1">
      <c r="A251" s="39"/>
      <c r="B251" s="40"/>
      <c r="C251" s="4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</row>
    <row r="252" spans="1:29" s="3" customFormat="1">
      <c r="A252" s="39"/>
      <c r="B252" s="40"/>
      <c r="C252" s="43"/>
      <c r="R252" s="13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  <c r="AC252" s="13"/>
    </row>
    <row r="253" spans="1:29" s="3" customFormat="1">
      <c r="A253" s="39"/>
      <c r="B253" s="40"/>
      <c r="C253" s="43"/>
      <c r="R253" s="13"/>
      <c r="S253" s="13"/>
      <c r="T253" s="13"/>
      <c r="U253" s="13"/>
      <c r="V253" s="13"/>
      <c r="W253" s="13"/>
      <c r="X253" s="13"/>
      <c r="Y253" s="13"/>
      <c r="Z253" s="13"/>
      <c r="AA253" s="13"/>
      <c r="AB253" s="13"/>
      <c r="AC253" s="13"/>
    </row>
    <row r="254" spans="1:29" s="3" customFormat="1">
      <c r="A254" s="39"/>
      <c r="B254" s="40"/>
      <c r="C254" s="4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</row>
    <row r="255" spans="1:29" s="3" customFormat="1">
      <c r="A255" s="39"/>
      <c r="B255" s="40"/>
      <c r="C255" s="43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</row>
    <row r="256" spans="1:29" s="3" customFormat="1">
      <c r="A256" s="39"/>
      <c r="B256" s="40"/>
      <c r="C256" s="4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</row>
    <row r="257" spans="1:29" s="3" customFormat="1">
      <c r="A257" s="39"/>
      <c r="B257" s="40"/>
      <c r="C257" s="4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</row>
    <row r="258" spans="1:29" s="3" customFormat="1">
      <c r="A258" s="39"/>
      <c r="B258" s="40"/>
      <c r="C258" s="4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</row>
    <row r="259" spans="1:29" s="3" customFormat="1">
      <c r="A259" s="39"/>
      <c r="B259" s="40"/>
      <c r="C259" s="4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</row>
    <row r="260" spans="1:29" s="3" customFormat="1">
      <c r="A260" s="39"/>
      <c r="B260" s="40"/>
      <c r="C260" s="4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</row>
    <row r="261" spans="1:29" s="3" customFormat="1">
      <c r="A261" s="39"/>
      <c r="B261" s="40"/>
      <c r="C261" s="4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</row>
    <row r="262" spans="1:29" s="3" customFormat="1">
      <c r="A262" s="39"/>
      <c r="B262" s="40"/>
      <c r="C262" s="4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</row>
    <row r="263" spans="1:29" s="3" customFormat="1">
      <c r="A263" s="39"/>
      <c r="B263" s="40"/>
      <c r="C263" s="4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</row>
    <row r="264" spans="1:29" s="3" customFormat="1">
      <c r="A264" s="39"/>
      <c r="B264" s="40"/>
      <c r="C264" s="4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</row>
    <row r="265" spans="1:29" s="3" customFormat="1">
      <c r="A265" s="39"/>
      <c r="B265" s="40"/>
      <c r="C265" s="43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</row>
    <row r="266" spans="1:29" s="3" customFormat="1">
      <c r="A266" s="39"/>
      <c r="B266" s="40"/>
      <c r="C266" s="4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</row>
    <row r="267" spans="1:29" s="3" customFormat="1">
      <c r="A267" s="39"/>
      <c r="B267" s="40"/>
      <c r="C267" s="43"/>
      <c r="R267" s="13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  <c r="AC267" s="13"/>
    </row>
    <row r="268" spans="1:29" s="3" customFormat="1">
      <c r="A268" s="39"/>
      <c r="B268" s="40"/>
      <c r="C268" s="43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</row>
    <row r="269" spans="1:29" s="3" customFormat="1">
      <c r="A269" s="39"/>
      <c r="B269" s="40"/>
      <c r="C269" s="4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</row>
    <row r="270" spans="1:29" s="3" customFormat="1">
      <c r="A270" s="39"/>
      <c r="B270" s="40"/>
      <c r="C270" s="43"/>
      <c r="R270" s="13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  <c r="AC270" s="13"/>
    </row>
    <row r="271" spans="1:29" s="3" customFormat="1">
      <c r="A271" s="39"/>
      <c r="B271" s="40"/>
      <c r="C271" s="4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</row>
    <row r="272" spans="1:29" s="3" customFormat="1">
      <c r="A272" s="39"/>
      <c r="B272" s="40"/>
      <c r="C272" s="4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</row>
    <row r="273" spans="1:29" s="3" customFormat="1">
      <c r="A273" s="39"/>
      <c r="B273" s="40"/>
      <c r="C273" s="4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</row>
    <row r="274" spans="1:29" s="3" customFormat="1">
      <c r="A274" s="39"/>
      <c r="B274" s="40"/>
      <c r="C274" s="4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</row>
    <row r="275" spans="1:29" s="3" customFormat="1">
      <c r="A275" s="39"/>
      <c r="B275" s="40"/>
      <c r="C275" s="43"/>
      <c r="R275" s="13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  <c r="AC275" s="13"/>
    </row>
    <row r="276" spans="1:29" s="3" customFormat="1">
      <c r="A276" s="39"/>
      <c r="B276" s="40"/>
      <c r="C276" s="43"/>
      <c r="R276" s="13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  <c r="AC276" s="13"/>
    </row>
    <row r="277" spans="1:29" s="3" customFormat="1">
      <c r="A277" s="39"/>
      <c r="B277" s="40"/>
      <c r="C277" s="43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</row>
    <row r="278" spans="1:29" s="3" customFormat="1">
      <c r="A278" s="39"/>
      <c r="B278" s="40"/>
      <c r="C278" s="4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</row>
    <row r="279" spans="1:29" s="3" customFormat="1">
      <c r="A279" s="39"/>
      <c r="B279" s="40"/>
      <c r="C279" s="43"/>
      <c r="R279" s="13"/>
      <c r="S279" s="13"/>
      <c r="T279" s="13"/>
      <c r="U279" s="13"/>
      <c r="V279" s="13"/>
      <c r="W279" s="13"/>
      <c r="X279" s="13"/>
      <c r="Y279" s="13"/>
      <c r="Z279" s="13"/>
      <c r="AA279" s="13"/>
      <c r="AB279" s="13"/>
      <c r="AC279" s="13"/>
    </row>
    <row r="280" spans="1:29" s="3" customFormat="1">
      <c r="A280" s="39"/>
      <c r="B280" s="40"/>
      <c r="C280" s="4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</row>
    <row r="281" spans="1:29" s="3" customFormat="1">
      <c r="A281" s="39"/>
      <c r="B281" s="40"/>
      <c r="C281" s="43"/>
      <c r="R281" s="13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  <c r="AC281" s="13"/>
    </row>
    <row r="282" spans="1:29" s="3" customFormat="1">
      <c r="A282" s="39"/>
      <c r="B282" s="40"/>
      <c r="C282" s="4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</row>
    <row r="283" spans="1:29" s="3" customFormat="1">
      <c r="A283" s="39"/>
      <c r="B283" s="40"/>
      <c r="C283" s="43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</row>
    <row r="284" spans="1:29" s="3" customFormat="1">
      <c r="A284" s="39"/>
      <c r="B284" s="40"/>
      <c r="C284" s="43"/>
      <c r="R284" s="13"/>
      <c r="S284" s="13"/>
      <c r="T284" s="13"/>
      <c r="U284" s="13"/>
      <c r="V284" s="13"/>
      <c r="W284" s="13"/>
      <c r="X284" s="13"/>
      <c r="Y284" s="13"/>
      <c r="Z284" s="13"/>
      <c r="AA284" s="13"/>
      <c r="AB284" s="13"/>
      <c r="AC284" s="13"/>
    </row>
    <row r="285" spans="1:29" s="3" customFormat="1">
      <c r="A285" s="39"/>
      <c r="B285" s="40"/>
      <c r="C285" s="43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</row>
    <row r="286" spans="1:29" s="3" customFormat="1">
      <c r="A286" s="39"/>
      <c r="B286" s="40"/>
      <c r="C286" s="4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</row>
    <row r="287" spans="1:29" s="3" customFormat="1">
      <c r="A287" s="39"/>
      <c r="B287" s="40"/>
      <c r="C287" s="4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</row>
    <row r="288" spans="1:29" s="3" customFormat="1">
      <c r="A288" s="39"/>
      <c r="B288" s="40"/>
      <c r="C288" s="43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  <c r="AC288" s="13"/>
    </row>
    <row r="289" spans="1:29" s="3" customFormat="1">
      <c r="A289" s="39"/>
      <c r="B289" s="40"/>
      <c r="C289" s="4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</row>
    <row r="290" spans="1:29" s="3" customFormat="1">
      <c r="A290" s="39"/>
      <c r="B290" s="40"/>
      <c r="C290" s="43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  <c r="AC290" s="13"/>
    </row>
    <row r="291" spans="1:29" s="3" customFormat="1">
      <c r="A291" s="39"/>
      <c r="B291" s="40"/>
      <c r="C291" s="43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  <c r="AC291" s="13"/>
    </row>
    <row r="292" spans="1:29" s="3" customFormat="1">
      <c r="A292" s="39"/>
      <c r="B292" s="40"/>
      <c r="C292" s="4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  <c r="AC292" s="13"/>
    </row>
    <row r="293" spans="1:29" s="3" customFormat="1">
      <c r="A293" s="39"/>
      <c r="B293" s="40"/>
      <c r="C293" s="43"/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  <c r="AC293" s="13"/>
    </row>
    <row r="294" spans="1:29" s="3" customFormat="1">
      <c r="A294" s="39"/>
      <c r="B294" s="40"/>
      <c r="C294" s="4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</row>
    <row r="295" spans="1:29" s="3" customFormat="1">
      <c r="A295" s="39"/>
      <c r="B295" s="40"/>
      <c r="C295" s="43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  <c r="AC295" s="13"/>
    </row>
    <row r="296" spans="1:29" s="3" customFormat="1">
      <c r="A296" s="39"/>
      <c r="B296" s="40"/>
      <c r="C296" s="4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</row>
    <row r="297" spans="1:29" s="3" customFormat="1">
      <c r="A297" s="39"/>
      <c r="B297" s="40"/>
      <c r="C297" s="4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</row>
    <row r="298" spans="1:29" s="3" customFormat="1">
      <c r="A298" s="39"/>
      <c r="B298" s="40"/>
      <c r="C298" s="43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  <c r="AC298" s="13"/>
    </row>
    <row r="299" spans="1:29" s="3" customFormat="1">
      <c r="A299" s="39"/>
      <c r="B299" s="40"/>
      <c r="C299" s="43"/>
      <c r="R299" s="13"/>
      <c r="S299" s="13"/>
      <c r="T299" s="13"/>
      <c r="U299" s="13"/>
      <c r="V299" s="13"/>
      <c r="W299" s="13"/>
      <c r="X299" s="13"/>
      <c r="Y299" s="13"/>
      <c r="Z299" s="13"/>
      <c r="AA299" s="13"/>
      <c r="AB299" s="13"/>
      <c r="AC299" s="13"/>
    </row>
    <row r="300" spans="1:29" s="3" customFormat="1">
      <c r="A300" s="39"/>
      <c r="B300" s="40"/>
      <c r="C300" s="43"/>
      <c r="R300" s="13"/>
      <c r="S300" s="13"/>
      <c r="T300" s="13"/>
      <c r="U300" s="13"/>
      <c r="V300" s="13"/>
      <c r="W300" s="13"/>
      <c r="X300" s="13"/>
      <c r="Y300" s="13"/>
      <c r="Z300" s="13"/>
      <c r="AA300" s="13"/>
      <c r="AB300" s="13"/>
      <c r="AC300" s="13"/>
    </row>
    <row r="301" spans="1:29" s="3" customFormat="1">
      <c r="A301" s="39"/>
      <c r="B301" s="40"/>
      <c r="C301" s="43"/>
      <c r="R301" s="13"/>
      <c r="S301" s="13"/>
      <c r="T301" s="13"/>
      <c r="U301" s="13"/>
      <c r="V301" s="13"/>
      <c r="W301" s="13"/>
      <c r="X301" s="13"/>
      <c r="Y301" s="13"/>
      <c r="Z301" s="13"/>
      <c r="AA301" s="13"/>
      <c r="AB301" s="13"/>
      <c r="AC301" s="13"/>
    </row>
    <row r="302" spans="1:29" s="3" customFormat="1">
      <c r="A302" s="39"/>
      <c r="B302" s="40"/>
      <c r="C302" s="43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  <c r="AC302" s="13"/>
    </row>
    <row r="303" spans="1:29" s="3" customFormat="1">
      <c r="A303" s="39"/>
      <c r="B303" s="40"/>
      <c r="C303" s="43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  <c r="AC303" s="13"/>
    </row>
    <row r="304" spans="1:29" s="3" customFormat="1">
      <c r="A304" s="39"/>
      <c r="B304" s="40"/>
      <c r="C304" s="4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</row>
    <row r="305" spans="1:29" s="3" customFormat="1">
      <c r="A305" s="39"/>
      <c r="B305" s="40"/>
      <c r="C305" s="4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</row>
    <row r="306" spans="1:29" s="3" customFormat="1">
      <c r="A306" s="39"/>
      <c r="B306" s="40"/>
      <c r="C306" s="43"/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  <c r="AC306" s="13"/>
    </row>
    <row r="307" spans="1:29" s="3" customFormat="1">
      <c r="A307" s="39"/>
      <c r="B307" s="40"/>
      <c r="C307" s="43"/>
      <c r="R307" s="13"/>
      <c r="S307" s="13"/>
      <c r="T307" s="13"/>
      <c r="U307" s="13"/>
      <c r="V307" s="13"/>
      <c r="W307" s="13"/>
      <c r="X307" s="13"/>
      <c r="Y307" s="13"/>
      <c r="Z307" s="13"/>
      <c r="AA307" s="13"/>
      <c r="AB307" s="13"/>
      <c r="AC307" s="13"/>
    </row>
    <row r="308" spans="1:29" s="3" customFormat="1">
      <c r="A308" s="39"/>
      <c r="B308" s="40"/>
      <c r="C308" s="43"/>
      <c r="R308" s="13"/>
      <c r="S308" s="13"/>
      <c r="T308" s="13"/>
      <c r="U308" s="13"/>
      <c r="V308" s="13"/>
      <c r="W308" s="13"/>
      <c r="X308" s="13"/>
      <c r="Y308" s="13"/>
      <c r="Z308" s="13"/>
      <c r="AA308" s="13"/>
      <c r="AB308" s="13"/>
      <c r="AC308" s="13"/>
    </row>
    <row r="309" spans="1:29" s="3" customFormat="1">
      <c r="A309" s="39"/>
      <c r="B309" s="40"/>
      <c r="C309" s="43"/>
      <c r="R309" s="13"/>
      <c r="S309" s="13"/>
      <c r="T309" s="13"/>
      <c r="U309" s="13"/>
      <c r="V309" s="13"/>
      <c r="W309" s="13"/>
      <c r="X309" s="13"/>
      <c r="Y309" s="13"/>
      <c r="Z309" s="13"/>
      <c r="AA309" s="13"/>
      <c r="AB309" s="13"/>
      <c r="AC309" s="13"/>
    </row>
    <row r="310" spans="1:29" s="3" customFormat="1">
      <c r="A310" s="39"/>
      <c r="B310" s="40"/>
      <c r="C310" s="43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  <c r="AC310" s="13"/>
    </row>
    <row r="311" spans="1:29" s="3" customFormat="1">
      <c r="A311" s="39"/>
      <c r="B311" s="40"/>
      <c r="C311" s="43"/>
      <c r="R311" s="13"/>
      <c r="S311" s="13"/>
      <c r="T311" s="13"/>
      <c r="U311" s="13"/>
      <c r="V311" s="13"/>
      <c r="W311" s="13"/>
      <c r="X311" s="13"/>
      <c r="Y311" s="13"/>
      <c r="Z311" s="13"/>
      <c r="AA311" s="13"/>
      <c r="AB311" s="13"/>
      <c r="AC311" s="13"/>
    </row>
    <row r="312" spans="1:29" s="3" customFormat="1">
      <c r="A312" s="39"/>
      <c r="B312" s="40"/>
      <c r="C312" s="43"/>
      <c r="R312" s="13"/>
      <c r="S312" s="13"/>
      <c r="T312" s="13"/>
      <c r="U312" s="13"/>
      <c r="V312" s="13"/>
      <c r="W312" s="13"/>
      <c r="X312" s="13"/>
      <c r="Y312" s="13"/>
      <c r="Z312" s="13"/>
      <c r="AA312" s="13"/>
      <c r="AB312" s="13"/>
      <c r="AC312" s="13"/>
    </row>
    <row r="313" spans="1:29" s="3" customFormat="1">
      <c r="A313" s="39"/>
      <c r="B313" s="40"/>
      <c r="C313" s="43"/>
      <c r="R313" s="13"/>
      <c r="S313" s="13"/>
      <c r="T313" s="13"/>
      <c r="U313" s="13"/>
      <c r="V313" s="13"/>
      <c r="W313" s="13"/>
      <c r="X313" s="13"/>
      <c r="Y313" s="13"/>
      <c r="Z313" s="13"/>
      <c r="AA313" s="13"/>
      <c r="AB313" s="13"/>
      <c r="AC313" s="13"/>
    </row>
    <row r="314" spans="1:29" s="3" customFormat="1">
      <c r="A314" s="39"/>
      <c r="B314" s="40"/>
      <c r="C314" s="43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  <c r="AC314" s="13"/>
    </row>
    <row r="315" spans="1:29" s="3" customFormat="1">
      <c r="A315" s="39"/>
      <c r="B315" s="40"/>
      <c r="C315" s="43"/>
      <c r="R315" s="13"/>
      <c r="S315" s="13"/>
      <c r="T315" s="13"/>
      <c r="U315" s="13"/>
      <c r="V315" s="13"/>
      <c r="W315" s="13"/>
      <c r="X315" s="13"/>
      <c r="Y315" s="13"/>
      <c r="Z315" s="13"/>
      <c r="AA315" s="13"/>
      <c r="AB315" s="13"/>
      <c r="AC315" s="13"/>
    </row>
    <row r="316" spans="1:29" s="3" customFormat="1">
      <c r="A316" s="39"/>
      <c r="B316" s="40"/>
      <c r="C316" s="43"/>
      <c r="R316" s="13"/>
      <c r="S316" s="13"/>
      <c r="T316" s="13"/>
      <c r="U316" s="13"/>
      <c r="V316" s="13"/>
      <c r="W316" s="13"/>
      <c r="X316" s="13"/>
      <c r="Y316" s="13"/>
      <c r="Z316" s="13"/>
      <c r="AA316" s="13"/>
      <c r="AB316" s="13"/>
      <c r="AC316" s="13"/>
    </row>
    <row r="317" spans="1:29" s="3" customFormat="1">
      <c r="A317" s="39"/>
      <c r="B317" s="40"/>
      <c r="C317" s="4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</row>
    <row r="318" spans="1:29" s="3" customFormat="1">
      <c r="A318" s="39"/>
      <c r="B318" s="40"/>
      <c r="C318" s="43"/>
      <c r="R318" s="13"/>
      <c r="S318" s="13"/>
      <c r="T318" s="13"/>
      <c r="U318" s="13"/>
      <c r="V318" s="13"/>
      <c r="W318" s="13"/>
      <c r="X318" s="13"/>
      <c r="Y318" s="13"/>
      <c r="Z318" s="13"/>
      <c r="AA318" s="13"/>
      <c r="AB318" s="13"/>
      <c r="AC318" s="13"/>
    </row>
    <row r="319" spans="1:29" s="3" customFormat="1">
      <c r="A319" s="39"/>
      <c r="B319" s="40"/>
      <c r="C319" s="43"/>
      <c r="R319" s="13"/>
      <c r="S319" s="13"/>
      <c r="T319" s="13"/>
      <c r="U319" s="13"/>
      <c r="V319" s="13"/>
      <c r="W319" s="13"/>
      <c r="X319" s="13"/>
      <c r="Y319" s="13"/>
      <c r="Z319" s="13"/>
      <c r="AA319" s="13"/>
      <c r="AB319" s="13"/>
      <c r="AC319" s="13"/>
    </row>
    <row r="320" spans="1:29" s="3" customFormat="1">
      <c r="A320" s="39"/>
      <c r="B320" s="40"/>
      <c r="C320" s="4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</row>
    <row r="321" spans="1:29" s="3" customFormat="1">
      <c r="A321" s="39"/>
      <c r="B321" s="40"/>
      <c r="C321" s="43"/>
      <c r="R321" s="13"/>
      <c r="S321" s="13"/>
      <c r="T321" s="13"/>
      <c r="U321" s="13"/>
      <c r="V321" s="13"/>
      <c r="W321" s="13"/>
      <c r="X321" s="13"/>
      <c r="Y321" s="13"/>
      <c r="Z321" s="13"/>
      <c r="AA321" s="13"/>
      <c r="AB321" s="13"/>
      <c r="AC321" s="13"/>
    </row>
    <row r="322" spans="1:29" s="3" customFormat="1">
      <c r="A322" s="39"/>
      <c r="B322" s="40"/>
      <c r="C322" s="43"/>
      <c r="R322" s="13"/>
      <c r="S322" s="13"/>
      <c r="T322" s="13"/>
      <c r="U322" s="13"/>
      <c r="V322" s="13"/>
      <c r="W322" s="13"/>
      <c r="X322" s="13"/>
      <c r="Y322" s="13"/>
      <c r="Z322" s="13"/>
      <c r="AA322" s="13"/>
      <c r="AB322" s="13"/>
      <c r="AC322" s="13"/>
    </row>
    <row r="323" spans="1:29" s="3" customFormat="1">
      <c r="A323" s="39"/>
      <c r="B323" s="40"/>
      <c r="C323" s="43"/>
      <c r="R323" s="13"/>
      <c r="S323" s="13"/>
      <c r="T323" s="13"/>
      <c r="U323" s="13"/>
      <c r="V323" s="13"/>
      <c r="W323" s="13"/>
      <c r="X323" s="13"/>
      <c r="Y323" s="13"/>
      <c r="Z323" s="13"/>
      <c r="AA323" s="13"/>
      <c r="AB323" s="13"/>
      <c r="AC323" s="13"/>
    </row>
    <row r="324" spans="1:29" s="3" customFormat="1">
      <c r="A324" s="39"/>
      <c r="B324" s="40"/>
      <c r="C324" s="43"/>
      <c r="R324" s="13"/>
      <c r="S324" s="13"/>
      <c r="T324" s="13"/>
      <c r="U324" s="13"/>
      <c r="V324" s="13"/>
      <c r="W324" s="13"/>
      <c r="X324" s="13"/>
      <c r="Y324" s="13"/>
      <c r="Z324" s="13"/>
      <c r="AA324" s="13"/>
      <c r="AB324" s="13"/>
      <c r="AC324" s="13"/>
    </row>
    <row r="325" spans="1:29" s="3" customFormat="1">
      <c r="A325" s="39"/>
      <c r="B325" s="40"/>
      <c r="C325" s="43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  <c r="AC325" s="13"/>
    </row>
    <row r="326" spans="1:29" s="3" customFormat="1">
      <c r="A326" s="39"/>
      <c r="B326" s="40"/>
      <c r="C326" s="4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</row>
    <row r="327" spans="1:29" s="3" customFormat="1">
      <c r="A327" s="39"/>
      <c r="B327" s="40"/>
      <c r="C327" s="43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  <c r="AC327" s="13"/>
    </row>
    <row r="328" spans="1:29" s="3" customFormat="1">
      <c r="A328" s="39"/>
      <c r="B328" s="40"/>
      <c r="C328" s="43"/>
      <c r="R328" s="13"/>
      <c r="S328" s="13"/>
      <c r="T328" s="13"/>
      <c r="U328" s="13"/>
      <c r="V328" s="13"/>
      <c r="W328" s="13"/>
      <c r="X328" s="13"/>
      <c r="Y328" s="13"/>
      <c r="Z328" s="13"/>
      <c r="AA328" s="13"/>
      <c r="AB328" s="13"/>
      <c r="AC328" s="13"/>
    </row>
    <row r="329" spans="1:29" s="3" customFormat="1">
      <c r="A329" s="39"/>
      <c r="B329" s="40"/>
      <c r="C329" s="43"/>
      <c r="R329" s="13"/>
      <c r="S329" s="13"/>
      <c r="T329" s="13"/>
      <c r="U329" s="13"/>
      <c r="V329" s="13"/>
      <c r="W329" s="13"/>
      <c r="X329" s="13"/>
      <c r="Y329" s="13"/>
      <c r="Z329" s="13"/>
      <c r="AA329" s="13"/>
      <c r="AB329" s="13"/>
      <c r="AC329" s="13"/>
    </row>
    <row r="330" spans="1:29" s="3" customFormat="1">
      <c r="A330" s="39"/>
      <c r="B330" s="40"/>
      <c r="C330" s="4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</row>
    <row r="331" spans="1:29" s="3" customFormat="1">
      <c r="A331" s="39"/>
      <c r="B331" s="40"/>
      <c r="C331" s="4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</row>
    <row r="332" spans="1:29" s="3" customFormat="1">
      <c r="A332" s="39"/>
      <c r="B332" s="40"/>
      <c r="C332" s="43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  <c r="AC332" s="13"/>
    </row>
    <row r="333" spans="1:29" s="3" customFormat="1">
      <c r="A333" s="39"/>
      <c r="B333" s="40"/>
      <c r="C333" s="43"/>
      <c r="R333" s="13"/>
      <c r="S333" s="13"/>
      <c r="T333" s="13"/>
      <c r="U333" s="13"/>
      <c r="V333" s="13"/>
      <c r="W333" s="13"/>
      <c r="X333" s="13"/>
      <c r="Y333" s="13"/>
      <c r="Z333" s="13"/>
      <c r="AA333" s="13"/>
      <c r="AB333" s="13"/>
      <c r="AC333" s="13"/>
    </row>
    <row r="334" spans="1:29" s="3" customFormat="1">
      <c r="A334" s="39"/>
      <c r="B334" s="40"/>
      <c r="C334" s="43"/>
      <c r="R334" s="13"/>
      <c r="S334" s="13"/>
      <c r="T334" s="13"/>
      <c r="U334" s="13"/>
      <c r="V334" s="13"/>
      <c r="W334" s="13"/>
      <c r="X334" s="13"/>
      <c r="Y334" s="13"/>
      <c r="Z334" s="13"/>
      <c r="AA334" s="13"/>
      <c r="AB334" s="13"/>
      <c r="AC334" s="13"/>
    </row>
    <row r="335" spans="1:29" s="3" customFormat="1">
      <c r="A335" s="39"/>
      <c r="B335" s="40"/>
      <c r="C335" s="4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</row>
    <row r="336" spans="1:29" s="3" customFormat="1">
      <c r="A336" s="39"/>
      <c r="B336" s="40"/>
      <c r="C336" s="43"/>
      <c r="R336" s="13"/>
      <c r="S336" s="13"/>
      <c r="T336" s="13"/>
      <c r="U336" s="13"/>
      <c r="V336" s="13"/>
      <c r="W336" s="13"/>
      <c r="X336" s="13"/>
      <c r="Y336" s="13"/>
      <c r="Z336" s="13"/>
      <c r="AA336" s="13"/>
      <c r="AB336" s="13"/>
      <c r="AC336" s="13"/>
    </row>
    <row r="337" spans="1:29" s="3" customFormat="1">
      <c r="A337" s="39"/>
      <c r="B337" s="40"/>
      <c r="C337" s="43"/>
      <c r="R337" s="13"/>
      <c r="S337" s="13"/>
      <c r="T337" s="13"/>
      <c r="U337" s="13"/>
      <c r="V337" s="13"/>
      <c r="W337" s="13"/>
      <c r="X337" s="13"/>
      <c r="Y337" s="13"/>
      <c r="Z337" s="13"/>
      <c r="AA337" s="13"/>
      <c r="AB337" s="13"/>
      <c r="AC337" s="13"/>
    </row>
    <row r="338" spans="1:29" s="3" customFormat="1">
      <c r="A338" s="39"/>
      <c r="B338" s="40"/>
      <c r="C338" s="43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  <c r="AC338" s="13"/>
    </row>
    <row r="339" spans="1:29" s="3" customFormat="1">
      <c r="A339" s="39"/>
      <c r="B339" s="40"/>
      <c r="C339" s="43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</row>
    <row r="340" spans="1:29" s="3" customFormat="1">
      <c r="A340" s="39"/>
      <c r="B340" s="40"/>
      <c r="C340" s="43"/>
      <c r="R340" s="13"/>
      <c r="S340" s="13"/>
      <c r="T340" s="13"/>
      <c r="U340" s="13"/>
      <c r="V340" s="13"/>
      <c r="W340" s="13"/>
      <c r="X340" s="13"/>
      <c r="Y340" s="13"/>
      <c r="Z340" s="13"/>
      <c r="AA340" s="13"/>
      <c r="AB340" s="13"/>
      <c r="AC340" s="13"/>
    </row>
    <row r="341" spans="1:29" s="3" customFormat="1">
      <c r="A341" s="39"/>
      <c r="B341" s="40"/>
      <c r="C341" s="43"/>
      <c r="R341" s="13"/>
      <c r="S341" s="13"/>
      <c r="T341" s="13"/>
      <c r="U341" s="13"/>
      <c r="V341" s="13"/>
      <c r="W341" s="13"/>
      <c r="X341" s="13"/>
      <c r="Y341" s="13"/>
      <c r="Z341" s="13"/>
      <c r="AA341" s="13"/>
      <c r="AB341" s="13"/>
      <c r="AC341" s="13"/>
    </row>
    <row r="342" spans="1:29" s="3" customFormat="1">
      <c r="A342" s="39"/>
      <c r="B342" s="40"/>
      <c r="C342" s="43"/>
      <c r="R342" s="13"/>
      <c r="S342" s="13"/>
      <c r="T342" s="13"/>
      <c r="U342" s="13"/>
      <c r="V342" s="13"/>
      <c r="W342" s="13"/>
      <c r="X342" s="13"/>
      <c r="Y342" s="13"/>
      <c r="Z342" s="13"/>
      <c r="AA342" s="13"/>
      <c r="AB342" s="13"/>
      <c r="AC342" s="13"/>
    </row>
    <row r="343" spans="1:29" s="3" customFormat="1">
      <c r="A343" s="39"/>
      <c r="B343" s="40"/>
      <c r="C343" s="43"/>
      <c r="R343" s="13"/>
      <c r="S343" s="13"/>
      <c r="T343" s="13"/>
      <c r="U343" s="13"/>
      <c r="V343" s="13"/>
      <c r="W343" s="13"/>
      <c r="X343" s="13"/>
      <c r="Y343" s="13"/>
      <c r="Z343" s="13"/>
      <c r="AA343" s="13"/>
      <c r="AB343" s="13"/>
      <c r="AC343" s="13"/>
    </row>
    <row r="344" spans="1:29" s="3" customFormat="1">
      <c r="A344" s="39"/>
      <c r="B344" s="40"/>
      <c r="C344" s="4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</row>
    <row r="345" spans="1:29" s="3" customFormat="1">
      <c r="A345" s="39"/>
      <c r="B345" s="40"/>
      <c r="C345" s="43"/>
      <c r="R345" s="13"/>
      <c r="S345" s="13"/>
      <c r="T345" s="13"/>
      <c r="U345" s="13"/>
      <c r="V345" s="13"/>
      <c r="W345" s="13"/>
      <c r="X345" s="13"/>
      <c r="Y345" s="13"/>
      <c r="Z345" s="13"/>
      <c r="AA345" s="13"/>
      <c r="AB345" s="13"/>
      <c r="AC345" s="13"/>
    </row>
    <row r="346" spans="1:29" s="3" customFormat="1">
      <c r="A346" s="39"/>
      <c r="B346" s="40"/>
      <c r="C346" s="43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  <c r="AC346" s="13"/>
    </row>
    <row r="347" spans="1:29" s="3" customFormat="1">
      <c r="A347" s="39"/>
      <c r="B347" s="40"/>
      <c r="C347" s="43"/>
      <c r="R347" s="13"/>
      <c r="S347" s="13"/>
      <c r="T347" s="13"/>
      <c r="U347" s="13"/>
      <c r="V347" s="13"/>
      <c r="W347" s="13"/>
      <c r="X347" s="13"/>
      <c r="Y347" s="13"/>
      <c r="Z347" s="13"/>
      <c r="AA347" s="13"/>
      <c r="AB347" s="13"/>
      <c r="AC347" s="13"/>
    </row>
    <row r="348" spans="1:29" s="3" customFormat="1">
      <c r="A348" s="39"/>
      <c r="B348" s="40"/>
      <c r="C348" s="43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</row>
    <row r="349" spans="1:29" s="3" customFormat="1">
      <c r="A349" s="39"/>
      <c r="B349" s="40"/>
      <c r="C349" s="43"/>
      <c r="R349" s="13"/>
      <c r="S349" s="13"/>
      <c r="T349" s="13"/>
      <c r="U349" s="13"/>
      <c r="V349" s="13"/>
      <c r="W349" s="13"/>
      <c r="X349" s="13"/>
      <c r="Y349" s="13"/>
      <c r="Z349" s="13"/>
      <c r="AA349" s="13"/>
      <c r="AB349" s="13"/>
      <c r="AC349" s="13"/>
    </row>
    <row r="350" spans="1:29" s="3" customFormat="1">
      <c r="A350" s="39"/>
      <c r="B350" s="40"/>
      <c r="C350" s="43"/>
      <c r="R350" s="13"/>
      <c r="S350" s="13"/>
      <c r="T350" s="13"/>
      <c r="U350" s="13"/>
      <c r="V350" s="13"/>
      <c r="W350" s="13"/>
      <c r="X350" s="13"/>
      <c r="Y350" s="13"/>
      <c r="Z350" s="13"/>
      <c r="AA350" s="13"/>
      <c r="AB350" s="13"/>
      <c r="AC350" s="13"/>
    </row>
    <row r="351" spans="1:29" s="3" customFormat="1">
      <c r="A351" s="39"/>
      <c r="B351" s="40"/>
      <c r="C351" s="43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</row>
    <row r="352" spans="1:29" s="3" customFormat="1">
      <c r="A352" s="39"/>
      <c r="B352" s="40"/>
      <c r="C352" s="43"/>
      <c r="R352" s="13"/>
      <c r="S352" s="13"/>
      <c r="T352" s="13"/>
      <c r="U352" s="13"/>
      <c r="V352" s="13"/>
      <c r="W352" s="13"/>
      <c r="X352" s="13"/>
      <c r="Y352" s="13"/>
      <c r="Z352" s="13"/>
      <c r="AA352" s="13"/>
      <c r="AB352" s="13"/>
      <c r="AC352" s="13"/>
    </row>
    <row r="353" spans="1:29" s="3" customFormat="1">
      <c r="A353" s="39"/>
      <c r="B353" s="40"/>
      <c r="C353" s="43"/>
      <c r="R353" s="13"/>
      <c r="S353" s="13"/>
      <c r="T353" s="13"/>
      <c r="U353" s="13"/>
      <c r="V353" s="13"/>
      <c r="W353" s="13"/>
      <c r="X353" s="13"/>
      <c r="Y353" s="13"/>
      <c r="Z353" s="13"/>
      <c r="AA353" s="13"/>
      <c r="AB353" s="13"/>
      <c r="AC353" s="13"/>
    </row>
    <row r="354" spans="1:29" s="3" customFormat="1">
      <c r="A354" s="39"/>
      <c r="B354" s="40"/>
      <c r="C354" s="43"/>
      <c r="R354" s="13"/>
      <c r="S354" s="13"/>
      <c r="T354" s="13"/>
      <c r="U354" s="13"/>
      <c r="V354" s="13"/>
      <c r="W354" s="13"/>
      <c r="X354" s="13"/>
      <c r="Y354" s="13"/>
      <c r="Z354" s="13"/>
      <c r="AA354" s="13"/>
      <c r="AB354" s="13"/>
      <c r="AC354" s="13"/>
    </row>
    <row r="355" spans="1:29" s="3" customFormat="1">
      <c r="A355" s="39"/>
      <c r="B355" s="40"/>
      <c r="C355" s="43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  <c r="AC355" s="13"/>
    </row>
    <row r="356" spans="1:29" s="3" customFormat="1">
      <c r="A356" s="39"/>
      <c r="B356" s="40"/>
      <c r="C356" s="43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</row>
    <row r="357" spans="1:29" s="3" customFormat="1">
      <c r="A357" s="39"/>
      <c r="B357" s="40"/>
      <c r="C357" s="4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</row>
    <row r="358" spans="1:29" s="3" customFormat="1">
      <c r="A358" s="39"/>
      <c r="B358" s="40"/>
      <c r="C358" s="43"/>
      <c r="R358" s="13"/>
      <c r="S358" s="13"/>
      <c r="T358" s="13"/>
      <c r="U358" s="13"/>
      <c r="V358" s="13"/>
      <c r="W358" s="13"/>
      <c r="X358" s="13"/>
      <c r="Y358" s="13"/>
      <c r="Z358" s="13"/>
      <c r="AA358" s="13"/>
      <c r="AB358" s="13"/>
      <c r="AC358" s="13"/>
    </row>
    <row r="359" spans="1:29" s="3" customFormat="1">
      <c r="A359" s="39"/>
      <c r="B359" s="40"/>
      <c r="C359" s="43"/>
      <c r="R359" s="13"/>
      <c r="S359" s="13"/>
      <c r="T359" s="13"/>
      <c r="U359" s="13"/>
      <c r="V359" s="13"/>
      <c r="W359" s="13"/>
      <c r="X359" s="13"/>
      <c r="Y359" s="13"/>
      <c r="Z359" s="13"/>
      <c r="AA359" s="13"/>
      <c r="AB359" s="13"/>
      <c r="AC359" s="13"/>
    </row>
    <row r="360" spans="1:29" s="3" customFormat="1">
      <c r="A360" s="39"/>
      <c r="B360" s="40"/>
      <c r="C360" s="43"/>
      <c r="R360" s="13"/>
      <c r="S360" s="13"/>
      <c r="T360" s="13"/>
      <c r="U360" s="13"/>
      <c r="V360" s="13"/>
      <c r="W360" s="13"/>
      <c r="X360" s="13"/>
      <c r="Y360" s="13"/>
      <c r="Z360" s="13"/>
      <c r="AA360" s="13"/>
      <c r="AB360" s="13"/>
      <c r="AC360" s="13"/>
    </row>
    <row r="361" spans="1:29" s="3" customFormat="1">
      <c r="A361" s="39"/>
      <c r="B361" s="40"/>
      <c r="C361" s="43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  <c r="AC361" s="13"/>
    </row>
    <row r="362" spans="1:29" s="3" customFormat="1">
      <c r="A362" s="39"/>
      <c r="B362" s="40"/>
      <c r="C362" s="43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  <c r="AC362" s="13"/>
    </row>
    <row r="363" spans="1:29" s="3" customFormat="1">
      <c r="A363" s="39"/>
      <c r="B363" s="40"/>
      <c r="C363" s="43"/>
      <c r="R363" s="13"/>
      <c r="S363" s="13"/>
      <c r="T363" s="13"/>
      <c r="U363" s="13"/>
      <c r="V363" s="13"/>
      <c r="W363" s="13"/>
      <c r="X363" s="13"/>
      <c r="Y363" s="13"/>
      <c r="Z363" s="13"/>
      <c r="AA363" s="13"/>
      <c r="AB363" s="13"/>
      <c r="AC363" s="13"/>
    </row>
    <row r="364" spans="1:29" s="3" customFormat="1">
      <c r="A364" s="39"/>
      <c r="B364" s="40"/>
      <c r="C364" s="43"/>
      <c r="R364" s="13"/>
      <c r="S364" s="13"/>
      <c r="T364" s="13"/>
      <c r="U364" s="13"/>
      <c r="V364" s="13"/>
      <c r="W364" s="13"/>
      <c r="X364" s="13"/>
      <c r="Y364" s="13"/>
      <c r="Z364" s="13"/>
      <c r="AA364" s="13"/>
      <c r="AB364" s="13"/>
      <c r="AC364" s="13"/>
    </row>
    <row r="365" spans="1:29" s="3" customFormat="1">
      <c r="A365" s="39"/>
      <c r="B365" s="40"/>
      <c r="C365" s="43"/>
      <c r="R365" s="13"/>
      <c r="S365" s="13"/>
      <c r="T365" s="13"/>
      <c r="U365" s="13"/>
      <c r="V365" s="13"/>
      <c r="W365" s="13"/>
      <c r="X365" s="13"/>
      <c r="Y365" s="13"/>
      <c r="Z365" s="13"/>
      <c r="AA365" s="13"/>
      <c r="AB365" s="13"/>
      <c r="AC365" s="13"/>
    </row>
    <row r="366" spans="1:29" s="3" customFormat="1">
      <c r="A366" s="39"/>
      <c r="B366" s="40"/>
      <c r="C366" s="43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  <c r="AC366" s="13"/>
    </row>
    <row r="367" spans="1:29" s="3" customFormat="1">
      <c r="A367" s="39"/>
      <c r="B367" s="40"/>
      <c r="C367" s="43"/>
      <c r="R367" s="13"/>
      <c r="S367" s="13"/>
      <c r="T367" s="13"/>
      <c r="U367" s="13"/>
      <c r="V367" s="13"/>
      <c r="W367" s="13"/>
      <c r="X367" s="13"/>
      <c r="Y367" s="13"/>
      <c r="Z367" s="13"/>
      <c r="AA367" s="13"/>
      <c r="AB367" s="13"/>
      <c r="AC367" s="13"/>
    </row>
    <row r="368" spans="1:29" s="3" customFormat="1">
      <c r="A368" s="39"/>
      <c r="B368" s="40"/>
      <c r="C368" s="43"/>
      <c r="R368" s="13"/>
      <c r="S368" s="13"/>
      <c r="T368" s="13"/>
      <c r="U368" s="13"/>
      <c r="V368" s="13"/>
      <c r="W368" s="13"/>
      <c r="X368" s="13"/>
      <c r="Y368" s="13"/>
      <c r="Z368" s="13"/>
      <c r="AA368" s="13"/>
      <c r="AB368" s="13"/>
      <c r="AC368" s="13"/>
    </row>
    <row r="369" spans="1:29" s="3" customFormat="1">
      <c r="A369" s="39"/>
      <c r="B369" s="40"/>
      <c r="C369" s="43"/>
      <c r="R369" s="13"/>
      <c r="S369" s="13"/>
      <c r="T369" s="13"/>
      <c r="U369" s="13"/>
      <c r="V369" s="13"/>
      <c r="W369" s="13"/>
      <c r="X369" s="13"/>
      <c r="Y369" s="13"/>
      <c r="Z369" s="13"/>
      <c r="AA369" s="13"/>
      <c r="AB369" s="13"/>
      <c r="AC369" s="13"/>
    </row>
    <row r="370" spans="1:29" s="3" customFormat="1">
      <c r="A370" s="39"/>
      <c r="B370" s="40"/>
      <c r="C370" s="43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</row>
    <row r="371" spans="1:29" s="3" customFormat="1">
      <c r="A371" s="39"/>
      <c r="B371" s="40"/>
      <c r="C371" s="43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</row>
    <row r="372" spans="1:29" s="3" customFormat="1">
      <c r="A372" s="39"/>
      <c r="B372" s="40"/>
      <c r="C372" s="43"/>
      <c r="R372" s="13"/>
      <c r="S372" s="13"/>
      <c r="T372" s="13"/>
      <c r="U372" s="13"/>
      <c r="V372" s="13"/>
      <c r="W372" s="13"/>
      <c r="X372" s="13"/>
      <c r="Y372" s="13"/>
      <c r="Z372" s="13"/>
      <c r="AA372" s="13"/>
      <c r="AB372" s="13"/>
      <c r="AC372" s="13"/>
    </row>
    <row r="373" spans="1:29" s="3" customFormat="1">
      <c r="A373" s="39"/>
      <c r="B373" s="40"/>
      <c r="C373" s="43"/>
      <c r="R373" s="13"/>
      <c r="S373" s="13"/>
      <c r="T373" s="13"/>
      <c r="U373" s="13"/>
      <c r="V373" s="13"/>
      <c r="W373" s="13"/>
      <c r="X373" s="13"/>
      <c r="Y373" s="13"/>
      <c r="Z373" s="13"/>
      <c r="AA373" s="13"/>
      <c r="AB373" s="13"/>
      <c r="AC373" s="13"/>
    </row>
    <row r="374" spans="1:29" s="3" customFormat="1">
      <c r="A374" s="39"/>
      <c r="B374" s="40"/>
      <c r="C374" s="43"/>
      <c r="R374" s="13"/>
      <c r="S374" s="13"/>
      <c r="T374" s="13"/>
      <c r="U374" s="13"/>
      <c r="V374" s="13"/>
      <c r="W374" s="13"/>
      <c r="X374" s="13"/>
      <c r="Y374" s="13"/>
      <c r="Z374" s="13"/>
      <c r="AA374" s="13"/>
      <c r="AB374" s="13"/>
      <c r="AC374" s="13"/>
    </row>
    <row r="375" spans="1:29" s="3" customFormat="1">
      <c r="A375" s="39"/>
      <c r="B375" s="40"/>
      <c r="C375" s="43"/>
      <c r="R375" s="13"/>
      <c r="S375" s="13"/>
      <c r="T375" s="13"/>
      <c r="U375" s="13"/>
      <c r="V375" s="13"/>
      <c r="W375" s="13"/>
      <c r="X375" s="13"/>
      <c r="Y375" s="13"/>
      <c r="Z375" s="13"/>
      <c r="AA375" s="13"/>
      <c r="AB375" s="13"/>
      <c r="AC375" s="13"/>
    </row>
  </sheetData>
  <mergeCells count="32">
    <mergeCell ref="A4:Q4"/>
    <mergeCell ref="A1:H1"/>
    <mergeCell ref="I1:N1"/>
    <mergeCell ref="A2:H2"/>
    <mergeCell ref="I2:N2"/>
    <mergeCell ref="A3:Q3"/>
    <mergeCell ref="A5:Q5"/>
    <mergeCell ref="A6:A9"/>
    <mergeCell ref="B6:B9"/>
    <mergeCell ref="C6:C9"/>
    <mergeCell ref="D6:D9"/>
    <mergeCell ref="E6:H7"/>
    <mergeCell ref="I6:L7"/>
    <mergeCell ref="Q6:Q9"/>
    <mergeCell ref="O8:O9"/>
    <mergeCell ref="P8:P9"/>
    <mergeCell ref="B39:L39"/>
    <mergeCell ref="R6:R8"/>
    <mergeCell ref="S6:V7"/>
    <mergeCell ref="M7:P7"/>
    <mergeCell ref="E8:F8"/>
    <mergeCell ref="G8:G9"/>
    <mergeCell ref="H8:H9"/>
    <mergeCell ref="I8:J8"/>
    <mergeCell ref="K8:K9"/>
    <mergeCell ref="L8:L9"/>
    <mergeCell ref="M8:N8"/>
    <mergeCell ref="S8:T8"/>
    <mergeCell ref="U8:U9"/>
    <mergeCell ref="V8:V9"/>
    <mergeCell ref="B16:Q16"/>
    <mergeCell ref="B18:Q18"/>
  </mergeCells>
  <printOptions horizontalCentered="1"/>
  <pageMargins left="0.43307086614173229" right="0.35433070866141736" top="0.78740157480314965" bottom="0.78740157480314965" header="0.51181102362204722" footer="0.51181102362204722"/>
  <pageSetup paperSize="9" scale="73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pageSetUpPr fitToPage="1"/>
  </sheetPr>
  <dimension ref="A1:M88"/>
  <sheetViews>
    <sheetView zoomScalePageLayoutView="75" workbookViewId="0">
      <selection activeCell="I27" sqref="I27"/>
    </sheetView>
  </sheetViews>
  <sheetFormatPr defaultColWidth="9.140625" defaultRowHeight="16.5"/>
  <cols>
    <col min="1" max="1" width="6.140625" style="148" customWidth="1"/>
    <col min="2" max="2" width="43.28515625" style="143" customWidth="1"/>
    <col min="3" max="3" width="12.28515625" style="143" customWidth="1"/>
    <col min="4" max="4" width="9.7109375" style="143" customWidth="1"/>
    <col min="5" max="5" width="10.140625" style="143" customWidth="1"/>
    <col min="6" max="7" width="9.42578125" style="143" customWidth="1"/>
    <col min="8" max="8" width="15.7109375" style="143" customWidth="1"/>
    <col min="9" max="9" width="17.5703125" style="143" customWidth="1"/>
    <col min="10" max="10" width="9" style="143" customWidth="1"/>
    <col min="11" max="11" width="11.42578125" style="143" customWidth="1"/>
    <col min="12" max="12" width="10.7109375" style="143" customWidth="1"/>
    <col min="13" max="16384" width="9.140625" style="143"/>
  </cols>
  <sheetData>
    <row r="1" spans="1:13" s="140" customFormat="1" ht="26.25" customHeight="1">
      <c r="A1" s="402" t="s">
        <v>158</v>
      </c>
      <c r="B1" s="402"/>
      <c r="C1" s="402"/>
      <c r="D1" s="402"/>
      <c r="E1" s="402"/>
      <c r="F1" s="402"/>
      <c r="G1" s="138"/>
      <c r="H1" s="139" t="s">
        <v>0</v>
      </c>
      <c r="I1" s="139"/>
      <c r="J1" s="138"/>
      <c r="K1" s="138"/>
      <c r="L1" s="138"/>
      <c r="M1" s="138"/>
    </row>
    <row r="2" spans="1:13" s="140" customFormat="1" ht="38.25" customHeight="1">
      <c r="A2" s="403" t="s">
        <v>145</v>
      </c>
      <c r="B2" s="403"/>
      <c r="C2" s="403"/>
      <c r="D2" s="403"/>
      <c r="E2" s="403"/>
      <c r="F2" s="403"/>
      <c r="G2" s="141"/>
      <c r="H2" s="142" t="s">
        <v>2</v>
      </c>
      <c r="I2" s="142"/>
      <c r="J2" s="141"/>
      <c r="K2" s="141"/>
      <c r="L2" s="141"/>
      <c r="M2" s="141"/>
    </row>
    <row r="3" spans="1:13" ht="25.5" customHeight="1">
      <c r="A3" s="404" t="s">
        <v>159</v>
      </c>
      <c r="B3" s="404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</row>
    <row r="4" spans="1:13" s="140" customFormat="1" ht="26.25" customHeight="1">
      <c r="A4" s="402" t="s">
        <v>160</v>
      </c>
      <c r="B4" s="402"/>
      <c r="C4" s="402"/>
      <c r="D4" s="402"/>
      <c r="E4" s="402"/>
      <c r="F4" s="402"/>
      <c r="G4" s="402"/>
      <c r="H4" s="402"/>
      <c r="I4" s="402"/>
      <c r="J4" s="402"/>
      <c r="K4" s="402"/>
      <c r="L4" s="402"/>
      <c r="M4" s="402"/>
    </row>
    <row r="5" spans="1:13" s="145" customFormat="1" ht="29.25" customHeight="1">
      <c r="A5" s="144"/>
      <c r="B5" s="141"/>
      <c r="C5" s="141"/>
      <c r="D5" s="141"/>
      <c r="E5" s="141"/>
      <c r="F5" s="141"/>
      <c r="G5" s="405" t="s">
        <v>3</v>
      </c>
      <c r="H5" s="405"/>
      <c r="I5" s="405"/>
      <c r="J5" s="405"/>
      <c r="K5" s="405"/>
      <c r="L5" s="405"/>
      <c r="M5" s="405"/>
    </row>
    <row r="6" spans="1:13" s="146" customFormat="1" ht="37.5" customHeight="1">
      <c r="A6" s="401" t="s">
        <v>4</v>
      </c>
      <c r="B6" s="401" t="s">
        <v>161</v>
      </c>
      <c r="C6" s="406" t="s">
        <v>162</v>
      </c>
      <c r="D6" s="407"/>
      <c r="E6" s="407"/>
      <c r="F6" s="408"/>
      <c r="G6" s="406" t="s">
        <v>163</v>
      </c>
      <c r="H6" s="407"/>
      <c r="I6" s="407"/>
      <c r="J6" s="407"/>
      <c r="K6" s="407"/>
      <c r="L6" s="408"/>
      <c r="M6" s="399" t="s">
        <v>7</v>
      </c>
    </row>
    <row r="7" spans="1:13" s="146" customFormat="1" ht="31.5" customHeight="1">
      <c r="A7" s="401"/>
      <c r="B7" s="401"/>
      <c r="C7" s="399" t="s">
        <v>164</v>
      </c>
      <c r="D7" s="401" t="s">
        <v>165</v>
      </c>
      <c r="E7" s="401"/>
      <c r="F7" s="401"/>
      <c r="G7" s="401" t="s">
        <v>164</v>
      </c>
      <c r="H7" s="401"/>
      <c r="I7" s="401"/>
      <c r="J7" s="401" t="s">
        <v>165</v>
      </c>
      <c r="K7" s="401"/>
      <c r="L7" s="401"/>
      <c r="M7" s="409"/>
    </row>
    <row r="8" spans="1:13" s="146" customFormat="1" ht="93.75" customHeight="1">
      <c r="A8" s="401"/>
      <c r="B8" s="401"/>
      <c r="C8" s="400"/>
      <c r="D8" s="147" t="s">
        <v>9</v>
      </c>
      <c r="E8" s="147" t="s">
        <v>10</v>
      </c>
      <c r="F8" s="147" t="s">
        <v>11</v>
      </c>
      <c r="G8" s="147" t="s">
        <v>9</v>
      </c>
      <c r="H8" s="147" t="s">
        <v>166</v>
      </c>
      <c r="I8" s="147" t="s">
        <v>167</v>
      </c>
      <c r="J8" s="147" t="s">
        <v>9</v>
      </c>
      <c r="K8" s="147" t="s">
        <v>10</v>
      </c>
      <c r="L8" s="147" t="s">
        <v>11</v>
      </c>
      <c r="M8" s="400"/>
    </row>
    <row r="9" spans="1:13" s="148" customFormat="1" ht="21" customHeight="1">
      <c r="A9" s="147">
        <v>1</v>
      </c>
      <c r="B9" s="147">
        <v>2</v>
      </c>
      <c r="C9" s="147">
        <v>3</v>
      </c>
      <c r="D9" s="147">
        <v>4</v>
      </c>
      <c r="E9" s="147">
        <v>5</v>
      </c>
      <c r="F9" s="147">
        <v>6</v>
      </c>
      <c r="G9" s="147">
        <v>7</v>
      </c>
      <c r="H9" s="147">
        <v>8</v>
      </c>
      <c r="I9" s="147">
        <v>9</v>
      </c>
      <c r="J9" s="147">
        <v>10</v>
      </c>
      <c r="K9" s="147">
        <v>11</v>
      </c>
      <c r="L9" s="147">
        <v>12</v>
      </c>
      <c r="M9" s="147">
        <v>13</v>
      </c>
    </row>
    <row r="10" spans="1:13" hidden="1">
      <c r="A10" s="147"/>
      <c r="B10" s="147"/>
      <c r="C10" s="147"/>
      <c r="D10" s="147"/>
      <c r="E10" s="147"/>
      <c r="F10" s="147"/>
      <c r="G10" s="147"/>
      <c r="H10" s="147"/>
      <c r="I10" s="147"/>
      <c r="J10" s="149"/>
      <c r="K10" s="149"/>
      <c r="L10" s="149"/>
      <c r="M10" s="149"/>
    </row>
    <row r="11" spans="1:13" ht="23.25" customHeight="1">
      <c r="A11" s="147"/>
      <c r="B11" s="150" t="s">
        <v>168</v>
      </c>
      <c r="C11" s="150"/>
      <c r="D11" s="151"/>
      <c r="E11" s="151"/>
      <c r="F11" s="151"/>
      <c r="G11" s="151"/>
      <c r="H11" s="151"/>
      <c r="I11" s="151"/>
      <c r="J11" s="149"/>
      <c r="K11" s="149"/>
      <c r="L11" s="149"/>
      <c r="M11" s="149"/>
    </row>
    <row r="12" spans="1:13" ht="33" customHeight="1">
      <c r="A12" s="150" t="s">
        <v>32</v>
      </c>
      <c r="B12" s="152" t="s">
        <v>169</v>
      </c>
      <c r="C12" s="152"/>
      <c r="D12" s="151"/>
      <c r="E12" s="151"/>
      <c r="F12" s="151"/>
      <c r="G12" s="151"/>
      <c r="H12" s="151"/>
      <c r="I12" s="151"/>
      <c r="J12" s="149"/>
      <c r="K12" s="149"/>
      <c r="L12" s="149"/>
      <c r="M12" s="149"/>
    </row>
    <row r="13" spans="1:13" ht="36" customHeight="1">
      <c r="A13" s="150">
        <v>1</v>
      </c>
      <c r="B13" s="153" t="s">
        <v>170</v>
      </c>
      <c r="C13" s="154"/>
      <c r="D13" s="151"/>
      <c r="E13" s="151"/>
      <c r="F13" s="151"/>
      <c r="G13" s="151"/>
      <c r="H13" s="151"/>
      <c r="I13" s="151"/>
      <c r="J13" s="149"/>
      <c r="K13" s="149"/>
      <c r="L13" s="149"/>
      <c r="M13" s="149"/>
    </row>
    <row r="14" spans="1:13" s="145" customFormat="1" ht="26.25" customHeight="1">
      <c r="A14" s="155"/>
      <c r="B14" s="156" t="s">
        <v>14</v>
      </c>
      <c r="C14" s="156"/>
      <c r="D14" s="157"/>
      <c r="E14" s="157"/>
      <c r="F14" s="157"/>
      <c r="G14" s="157"/>
      <c r="H14" s="157"/>
      <c r="I14" s="157"/>
      <c r="J14" s="158"/>
      <c r="K14" s="158"/>
      <c r="L14" s="158"/>
      <c r="M14" s="158"/>
    </row>
    <row r="15" spans="1:13" s="145" customFormat="1" ht="26.25" customHeight="1">
      <c r="A15" s="159" t="s">
        <v>171</v>
      </c>
      <c r="B15" s="158" t="s">
        <v>172</v>
      </c>
      <c r="C15" s="158"/>
      <c r="D15" s="160"/>
      <c r="E15" s="160"/>
      <c r="F15" s="160"/>
      <c r="G15" s="160"/>
      <c r="H15" s="160"/>
      <c r="I15" s="160"/>
      <c r="J15" s="158"/>
      <c r="K15" s="158"/>
      <c r="L15" s="158"/>
      <c r="M15" s="158"/>
    </row>
    <row r="16" spans="1:13" s="145" customFormat="1" ht="26.25" customHeight="1">
      <c r="A16" s="159" t="s">
        <v>171</v>
      </c>
      <c r="B16" s="158" t="s">
        <v>173</v>
      </c>
      <c r="C16" s="158"/>
      <c r="D16" s="160"/>
      <c r="E16" s="160"/>
      <c r="F16" s="160"/>
      <c r="G16" s="160"/>
      <c r="H16" s="160"/>
      <c r="I16" s="160"/>
      <c r="J16" s="158"/>
      <c r="K16" s="158"/>
      <c r="L16" s="158"/>
      <c r="M16" s="158"/>
    </row>
    <row r="17" spans="1:13" ht="33">
      <c r="A17" s="161" t="s">
        <v>35</v>
      </c>
      <c r="B17" s="162" t="s">
        <v>174</v>
      </c>
      <c r="C17" s="163"/>
      <c r="D17" s="164"/>
      <c r="E17" s="164"/>
      <c r="F17" s="164"/>
      <c r="G17" s="164"/>
      <c r="H17" s="164"/>
      <c r="I17" s="164"/>
      <c r="J17" s="149"/>
      <c r="K17" s="149"/>
      <c r="L17" s="149"/>
      <c r="M17" s="149"/>
    </row>
    <row r="18" spans="1:13" s="145" customFormat="1" ht="26.25" customHeight="1">
      <c r="A18" s="155"/>
      <c r="B18" s="156" t="s">
        <v>14</v>
      </c>
      <c r="C18" s="156"/>
      <c r="D18" s="157"/>
      <c r="E18" s="157"/>
      <c r="F18" s="157"/>
      <c r="G18" s="157"/>
      <c r="H18" s="157"/>
      <c r="I18" s="157"/>
      <c r="J18" s="158"/>
      <c r="K18" s="158"/>
      <c r="L18" s="158"/>
      <c r="M18" s="158"/>
    </row>
    <row r="19" spans="1:13" s="145" customFormat="1" ht="39.75" customHeight="1">
      <c r="A19" s="159" t="s">
        <v>171</v>
      </c>
      <c r="B19" s="158" t="s">
        <v>175</v>
      </c>
      <c r="C19" s="158"/>
      <c r="D19" s="160"/>
      <c r="E19" s="160"/>
      <c r="F19" s="160"/>
      <c r="G19" s="160"/>
      <c r="H19" s="160"/>
      <c r="I19" s="160"/>
      <c r="J19" s="158"/>
      <c r="K19" s="158"/>
      <c r="L19" s="158"/>
      <c r="M19" s="158"/>
    </row>
    <row r="20" spans="1:13" s="145" customFormat="1" ht="39.75" customHeight="1">
      <c r="A20" s="159" t="s">
        <v>171</v>
      </c>
      <c r="B20" s="158" t="s">
        <v>176</v>
      </c>
      <c r="C20" s="158"/>
      <c r="D20" s="160"/>
      <c r="E20" s="160"/>
      <c r="F20" s="160"/>
      <c r="G20" s="160"/>
      <c r="H20" s="160"/>
      <c r="I20" s="160"/>
      <c r="J20" s="158"/>
      <c r="K20" s="158"/>
      <c r="L20" s="158"/>
      <c r="M20" s="158"/>
    </row>
    <row r="21" spans="1:13" ht="36" customHeight="1">
      <c r="A21" s="161" t="s">
        <v>42</v>
      </c>
      <c r="B21" s="162" t="s">
        <v>177</v>
      </c>
      <c r="C21" s="163"/>
      <c r="D21" s="164"/>
      <c r="E21" s="164"/>
      <c r="F21" s="164"/>
      <c r="G21" s="164"/>
      <c r="H21" s="164"/>
      <c r="I21" s="164"/>
      <c r="J21" s="149"/>
      <c r="K21" s="149"/>
      <c r="L21" s="149"/>
      <c r="M21" s="149"/>
    </row>
    <row r="22" spans="1:13" ht="36.75" customHeight="1">
      <c r="A22" s="150">
        <v>2</v>
      </c>
      <c r="B22" s="165" t="s">
        <v>178</v>
      </c>
      <c r="C22" s="154"/>
      <c r="D22" s="151"/>
      <c r="E22" s="151"/>
      <c r="F22" s="151"/>
      <c r="G22" s="151"/>
      <c r="H22" s="151"/>
      <c r="I22" s="151"/>
      <c r="J22" s="149"/>
      <c r="K22" s="149"/>
      <c r="L22" s="149"/>
      <c r="M22" s="149"/>
    </row>
    <row r="23" spans="1:13" s="145" customFormat="1" ht="26.25" customHeight="1">
      <c r="A23" s="155"/>
      <c r="B23" s="156" t="s">
        <v>14</v>
      </c>
      <c r="C23" s="156"/>
      <c r="D23" s="157"/>
      <c r="E23" s="157"/>
      <c r="F23" s="157"/>
      <c r="G23" s="157"/>
      <c r="H23" s="157"/>
      <c r="I23" s="157"/>
      <c r="J23" s="158"/>
      <c r="K23" s="158"/>
      <c r="L23" s="158"/>
      <c r="M23" s="158"/>
    </row>
    <row r="24" spans="1:13" s="145" customFormat="1" ht="26.25" customHeight="1">
      <c r="A24" s="159" t="s">
        <v>171</v>
      </c>
      <c r="B24" s="158" t="s">
        <v>172</v>
      </c>
      <c r="C24" s="158"/>
      <c r="D24" s="160"/>
      <c r="E24" s="160"/>
      <c r="F24" s="160"/>
      <c r="G24" s="160"/>
      <c r="H24" s="160"/>
      <c r="I24" s="160"/>
      <c r="J24" s="158"/>
      <c r="K24" s="158"/>
      <c r="L24" s="158"/>
      <c r="M24" s="158"/>
    </row>
    <row r="25" spans="1:13" s="145" customFormat="1" ht="26.25" customHeight="1">
      <c r="A25" s="159" t="s">
        <v>171</v>
      </c>
      <c r="B25" s="158" t="s">
        <v>173</v>
      </c>
      <c r="C25" s="158"/>
      <c r="D25" s="160"/>
      <c r="E25" s="160"/>
      <c r="F25" s="160"/>
      <c r="G25" s="160"/>
      <c r="H25" s="160"/>
      <c r="I25" s="160"/>
      <c r="J25" s="158"/>
      <c r="K25" s="158"/>
      <c r="L25" s="158"/>
      <c r="M25" s="158"/>
    </row>
    <row r="26" spans="1:13" s="168" customFormat="1" ht="24.75" customHeight="1">
      <c r="A26" s="166" t="s">
        <v>35</v>
      </c>
      <c r="B26" s="167" t="s">
        <v>179</v>
      </c>
      <c r="C26" s="167"/>
      <c r="D26" s="157"/>
      <c r="E26" s="157"/>
      <c r="F26" s="157"/>
      <c r="G26" s="157"/>
      <c r="H26" s="157"/>
      <c r="I26" s="157"/>
      <c r="J26" s="156"/>
      <c r="K26" s="156"/>
      <c r="L26" s="156"/>
      <c r="M26" s="156"/>
    </row>
    <row r="27" spans="1:13" s="145" customFormat="1" ht="26.25" customHeight="1">
      <c r="A27" s="155"/>
      <c r="B27" s="156" t="s">
        <v>14</v>
      </c>
      <c r="C27" s="156"/>
      <c r="D27" s="157"/>
      <c r="E27" s="157"/>
      <c r="F27" s="157"/>
      <c r="G27" s="157"/>
      <c r="H27" s="157"/>
      <c r="I27" s="157"/>
      <c r="J27" s="158"/>
      <c r="K27" s="158"/>
      <c r="L27" s="158"/>
      <c r="M27" s="158"/>
    </row>
    <row r="28" spans="1:13" s="145" customFormat="1" ht="26.25" customHeight="1">
      <c r="A28" s="159" t="s">
        <v>171</v>
      </c>
      <c r="B28" s="158" t="s">
        <v>172</v>
      </c>
      <c r="C28" s="158"/>
      <c r="D28" s="160"/>
      <c r="E28" s="160"/>
      <c r="F28" s="160"/>
      <c r="G28" s="160"/>
      <c r="H28" s="160"/>
      <c r="I28" s="160"/>
      <c r="J28" s="158"/>
      <c r="K28" s="158"/>
      <c r="L28" s="158"/>
      <c r="M28" s="158"/>
    </row>
    <row r="29" spans="1:13" s="145" customFormat="1" ht="26.25" customHeight="1">
      <c r="A29" s="159" t="s">
        <v>171</v>
      </c>
      <c r="B29" s="158" t="s">
        <v>173</v>
      </c>
      <c r="C29" s="158"/>
      <c r="D29" s="160"/>
      <c r="E29" s="160"/>
      <c r="F29" s="160"/>
      <c r="G29" s="160"/>
      <c r="H29" s="160"/>
      <c r="I29" s="160"/>
      <c r="J29" s="158"/>
      <c r="K29" s="158"/>
      <c r="L29" s="158"/>
      <c r="M29" s="158"/>
    </row>
    <row r="30" spans="1:13" ht="26.25" customHeight="1">
      <c r="A30" s="169">
        <v>-1</v>
      </c>
      <c r="B30" s="149" t="s">
        <v>180</v>
      </c>
      <c r="C30" s="149"/>
      <c r="D30" s="164"/>
      <c r="E30" s="164"/>
      <c r="F30" s="164"/>
      <c r="G30" s="164"/>
      <c r="H30" s="164"/>
      <c r="I30" s="164"/>
      <c r="J30" s="149"/>
      <c r="K30" s="149"/>
      <c r="L30" s="149"/>
      <c r="M30" s="149"/>
    </row>
    <row r="31" spans="1:13" ht="26.25" customHeight="1">
      <c r="A31" s="170" t="s">
        <v>171</v>
      </c>
      <c r="B31" s="149" t="s">
        <v>172</v>
      </c>
      <c r="C31" s="149"/>
      <c r="D31" s="164"/>
      <c r="E31" s="164"/>
      <c r="F31" s="164"/>
      <c r="G31" s="164"/>
      <c r="H31" s="164"/>
      <c r="I31" s="164"/>
      <c r="J31" s="149"/>
      <c r="K31" s="149"/>
      <c r="L31" s="149"/>
      <c r="M31" s="149"/>
    </row>
    <row r="32" spans="1:13" ht="26.25" customHeight="1">
      <c r="A32" s="170" t="s">
        <v>171</v>
      </c>
      <c r="B32" s="149" t="s">
        <v>173</v>
      </c>
      <c r="C32" s="149"/>
      <c r="D32" s="164"/>
      <c r="E32" s="164"/>
      <c r="F32" s="164"/>
      <c r="G32" s="164"/>
      <c r="H32" s="164"/>
      <c r="I32" s="164"/>
      <c r="J32" s="149"/>
      <c r="K32" s="149"/>
      <c r="L32" s="149"/>
      <c r="M32" s="149"/>
    </row>
    <row r="33" spans="1:13" ht="26.25" customHeight="1">
      <c r="A33" s="169">
        <v>-2</v>
      </c>
      <c r="B33" s="149" t="s">
        <v>180</v>
      </c>
      <c r="C33" s="149"/>
      <c r="D33" s="164"/>
      <c r="E33" s="164"/>
      <c r="F33" s="164"/>
      <c r="G33" s="164"/>
      <c r="H33" s="164"/>
      <c r="I33" s="164"/>
      <c r="J33" s="149"/>
      <c r="K33" s="149"/>
      <c r="L33" s="149"/>
      <c r="M33" s="149"/>
    </row>
    <row r="34" spans="1:13" s="145" customFormat="1" ht="26.25" customHeight="1">
      <c r="A34" s="159"/>
      <c r="B34" s="158" t="s">
        <v>84</v>
      </c>
      <c r="C34" s="158"/>
      <c r="D34" s="160"/>
      <c r="E34" s="160"/>
      <c r="F34" s="160"/>
      <c r="G34" s="160"/>
      <c r="H34" s="160"/>
      <c r="I34" s="160"/>
      <c r="J34" s="158"/>
      <c r="K34" s="158"/>
      <c r="L34" s="158"/>
      <c r="M34" s="158"/>
    </row>
    <row r="35" spans="1:13" s="145" customFormat="1" ht="26.25" customHeight="1">
      <c r="A35" s="159" t="s">
        <v>40</v>
      </c>
      <c r="B35" s="158" t="s">
        <v>40</v>
      </c>
      <c r="C35" s="158"/>
      <c r="D35" s="160"/>
      <c r="E35" s="160"/>
      <c r="F35" s="160"/>
      <c r="G35" s="160"/>
      <c r="H35" s="160"/>
      <c r="I35" s="160"/>
      <c r="J35" s="158"/>
      <c r="K35" s="158"/>
      <c r="L35" s="158"/>
      <c r="M35" s="158"/>
    </row>
    <row r="36" spans="1:13" s="168" customFormat="1" ht="26.25" customHeight="1">
      <c r="A36" s="166" t="s">
        <v>42</v>
      </c>
      <c r="B36" s="167" t="s">
        <v>181</v>
      </c>
      <c r="C36" s="167"/>
      <c r="D36" s="157"/>
      <c r="E36" s="157"/>
      <c r="F36" s="157"/>
      <c r="G36" s="157"/>
      <c r="H36" s="157"/>
      <c r="I36" s="157"/>
      <c r="J36" s="156"/>
      <c r="K36" s="156"/>
      <c r="L36" s="156"/>
      <c r="M36" s="156"/>
    </row>
    <row r="37" spans="1:13" s="145" customFormat="1" ht="26.25" customHeight="1">
      <c r="A37" s="155"/>
      <c r="B37" s="156" t="s">
        <v>14</v>
      </c>
      <c r="C37" s="156"/>
      <c r="D37" s="157"/>
      <c r="E37" s="157"/>
      <c r="F37" s="157"/>
      <c r="G37" s="157"/>
      <c r="H37" s="157"/>
      <c r="I37" s="157"/>
      <c r="J37" s="158"/>
      <c r="K37" s="158"/>
      <c r="L37" s="158"/>
      <c r="M37" s="158"/>
    </row>
    <row r="38" spans="1:13" s="145" customFormat="1" ht="26.25" customHeight="1">
      <c r="A38" s="159" t="s">
        <v>171</v>
      </c>
      <c r="B38" s="158" t="s">
        <v>172</v>
      </c>
      <c r="C38" s="158"/>
      <c r="D38" s="160"/>
      <c r="E38" s="160"/>
      <c r="F38" s="160"/>
      <c r="G38" s="160"/>
      <c r="H38" s="160"/>
      <c r="I38" s="160"/>
      <c r="J38" s="158"/>
      <c r="K38" s="158"/>
      <c r="L38" s="158"/>
      <c r="M38" s="158"/>
    </row>
    <row r="39" spans="1:13" s="145" customFormat="1" ht="26.25" customHeight="1">
      <c r="A39" s="159" t="s">
        <v>171</v>
      </c>
      <c r="B39" s="158" t="s">
        <v>173</v>
      </c>
      <c r="C39" s="158"/>
      <c r="D39" s="160"/>
      <c r="E39" s="160"/>
      <c r="F39" s="160"/>
      <c r="G39" s="160"/>
      <c r="H39" s="160"/>
      <c r="I39" s="160"/>
      <c r="J39" s="158"/>
      <c r="K39" s="158"/>
      <c r="L39" s="158"/>
      <c r="M39" s="158"/>
    </row>
    <row r="40" spans="1:13" ht="26.25" customHeight="1">
      <c r="A40" s="169">
        <v>-1</v>
      </c>
      <c r="B40" s="149" t="s">
        <v>180</v>
      </c>
      <c r="C40" s="149"/>
      <c r="D40" s="164"/>
      <c r="E40" s="164"/>
      <c r="F40" s="164"/>
      <c r="G40" s="164"/>
      <c r="H40" s="164"/>
      <c r="I40" s="164"/>
      <c r="J40" s="149"/>
      <c r="K40" s="149"/>
      <c r="L40" s="149"/>
      <c r="M40" s="149"/>
    </row>
    <row r="41" spans="1:13" ht="26.25" customHeight="1">
      <c r="A41" s="170" t="s">
        <v>171</v>
      </c>
      <c r="B41" s="149" t="s">
        <v>172</v>
      </c>
      <c r="C41" s="149"/>
      <c r="D41" s="164"/>
      <c r="E41" s="164"/>
      <c r="F41" s="164"/>
      <c r="G41" s="164"/>
      <c r="H41" s="164"/>
      <c r="I41" s="164"/>
      <c r="J41" s="149"/>
      <c r="K41" s="149"/>
      <c r="L41" s="149"/>
      <c r="M41" s="149"/>
    </row>
    <row r="42" spans="1:13" ht="26.25" customHeight="1">
      <c r="A42" s="170" t="s">
        <v>171</v>
      </c>
      <c r="B42" s="149" t="s">
        <v>173</v>
      </c>
      <c r="C42" s="149"/>
      <c r="D42" s="164"/>
      <c r="E42" s="164"/>
      <c r="F42" s="164"/>
      <c r="G42" s="164"/>
      <c r="H42" s="164"/>
      <c r="I42" s="164"/>
      <c r="J42" s="149"/>
      <c r="K42" s="149"/>
      <c r="L42" s="149"/>
      <c r="M42" s="149"/>
    </row>
    <row r="43" spans="1:13" ht="26.25" customHeight="1">
      <c r="A43" s="169">
        <v>-2</v>
      </c>
      <c r="B43" s="149" t="s">
        <v>180</v>
      </c>
      <c r="C43" s="149"/>
      <c r="D43" s="164"/>
      <c r="E43" s="164"/>
      <c r="F43" s="164"/>
      <c r="G43" s="164"/>
      <c r="H43" s="164"/>
      <c r="I43" s="164"/>
      <c r="J43" s="149"/>
      <c r="K43" s="149"/>
      <c r="L43" s="149"/>
      <c r="M43" s="149"/>
    </row>
    <row r="44" spans="1:13" s="145" customFormat="1" ht="26.25" customHeight="1">
      <c r="A44" s="159"/>
      <c r="B44" s="158" t="s">
        <v>84</v>
      </c>
      <c r="C44" s="158"/>
      <c r="D44" s="160"/>
      <c r="E44" s="160"/>
      <c r="F44" s="160"/>
      <c r="G44" s="160"/>
      <c r="H44" s="160"/>
      <c r="I44" s="160"/>
      <c r="J44" s="158"/>
      <c r="K44" s="158"/>
      <c r="L44" s="158"/>
      <c r="M44" s="158"/>
    </row>
    <row r="45" spans="1:13" s="145" customFormat="1" ht="26.25" customHeight="1">
      <c r="A45" s="159" t="s">
        <v>40</v>
      </c>
      <c r="B45" s="158" t="s">
        <v>40</v>
      </c>
      <c r="C45" s="158"/>
      <c r="D45" s="160"/>
      <c r="E45" s="160"/>
      <c r="F45" s="160"/>
      <c r="G45" s="160"/>
      <c r="H45" s="160"/>
      <c r="I45" s="160"/>
      <c r="J45" s="158"/>
      <c r="K45" s="158"/>
      <c r="L45" s="158"/>
      <c r="M45" s="158"/>
    </row>
    <row r="46" spans="1:13" ht="29.25" customHeight="1">
      <c r="A46" s="150" t="s">
        <v>50</v>
      </c>
      <c r="B46" s="154" t="s">
        <v>16</v>
      </c>
      <c r="C46" s="154"/>
      <c r="D46" s="151"/>
      <c r="E46" s="151"/>
      <c r="F46" s="151"/>
      <c r="G46" s="151"/>
      <c r="H46" s="151"/>
      <c r="I46" s="151"/>
      <c r="J46" s="149"/>
      <c r="K46" s="149"/>
      <c r="L46" s="149"/>
      <c r="M46" s="149"/>
    </row>
    <row r="47" spans="1:13" ht="29.25" customHeight="1">
      <c r="A47" s="147">
        <v>1</v>
      </c>
      <c r="B47" s="171" t="s">
        <v>182</v>
      </c>
      <c r="C47" s="149"/>
      <c r="D47" s="164"/>
      <c r="E47" s="164"/>
      <c r="F47" s="164"/>
      <c r="G47" s="164"/>
      <c r="H47" s="164"/>
      <c r="I47" s="164"/>
      <c r="J47" s="149"/>
      <c r="K47" s="149"/>
      <c r="L47" s="149"/>
      <c r="M47" s="149"/>
    </row>
    <row r="48" spans="1:13" ht="29.25" customHeight="1">
      <c r="A48" s="147">
        <v>2</v>
      </c>
      <c r="B48" s="171" t="s">
        <v>182</v>
      </c>
      <c r="C48" s="149"/>
      <c r="D48" s="164"/>
      <c r="E48" s="164"/>
      <c r="F48" s="164"/>
      <c r="G48" s="164"/>
      <c r="H48" s="164"/>
      <c r="I48" s="164"/>
      <c r="J48" s="149"/>
      <c r="K48" s="149"/>
      <c r="L48" s="149"/>
      <c r="M48" s="149"/>
    </row>
    <row r="49" spans="1:13" ht="29.25" customHeight="1">
      <c r="A49" s="147" t="s">
        <v>40</v>
      </c>
      <c r="B49" s="149" t="s">
        <v>40</v>
      </c>
      <c r="C49" s="149"/>
      <c r="D49" s="164"/>
      <c r="E49" s="164"/>
      <c r="F49" s="164"/>
      <c r="G49" s="164"/>
      <c r="H49" s="164"/>
      <c r="I49" s="164"/>
      <c r="J49" s="149"/>
      <c r="K49" s="149"/>
      <c r="L49" s="149"/>
      <c r="M49" s="149"/>
    </row>
    <row r="50" spans="1:13" ht="29.25" customHeight="1">
      <c r="A50" s="150" t="s">
        <v>183</v>
      </c>
      <c r="B50" s="154" t="s">
        <v>184</v>
      </c>
      <c r="C50" s="154"/>
      <c r="D50" s="151"/>
      <c r="E50" s="151"/>
      <c r="F50" s="151"/>
      <c r="G50" s="151"/>
      <c r="H50" s="151"/>
      <c r="I50" s="151"/>
      <c r="J50" s="149"/>
      <c r="K50" s="149"/>
      <c r="L50" s="149"/>
      <c r="M50" s="149"/>
    </row>
    <row r="51" spans="1:13" ht="29.25" customHeight="1">
      <c r="A51" s="147">
        <v>1</v>
      </c>
      <c r="B51" s="171" t="s">
        <v>182</v>
      </c>
      <c r="C51" s="149"/>
      <c r="D51" s="164"/>
      <c r="E51" s="164"/>
      <c r="F51" s="164"/>
      <c r="G51" s="164"/>
      <c r="H51" s="164"/>
      <c r="I51" s="164"/>
      <c r="J51" s="149"/>
      <c r="K51" s="149"/>
      <c r="L51" s="149"/>
      <c r="M51" s="149"/>
    </row>
    <row r="52" spans="1:13" ht="29.25" customHeight="1">
      <c r="A52" s="147">
        <v>2</v>
      </c>
      <c r="B52" s="171" t="s">
        <v>182</v>
      </c>
      <c r="C52" s="149"/>
      <c r="D52" s="164"/>
      <c r="E52" s="164"/>
      <c r="F52" s="164"/>
      <c r="G52" s="164"/>
      <c r="H52" s="164"/>
      <c r="I52" s="164"/>
      <c r="J52" s="149"/>
      <c r="K52" s="149"/>
      <c r="L52" s="149"/>
      <c r="M52" s="149"/>
    </row>
    <row r="53" spans="1:13" ht="29.25" customHeight="1">
      <c r="A53" s="147" t="s">
        <v>40</v>
      </c>
      <c r="B53" s="149" t="s">
        <v>40</v>
      </c>
      <c r="C53" s="149"/>
      <c r="D53" s="164"/>
      <c r="E53" s="164"/>
      <c r="F53" s="164"/>
      <c r="G53" s="164"/>
      <c r="H53" s="164"/>
      <c r="I53" s="164"/>
      <c r="J53" s="149"/>
      <c r="K53" s="149"/>
      <c r="L53" s="149"/>
      <c r="M53" s="149"/>
    </row>
    <row r="54" spans="1:13" ht="29.25" customHeight="1">
      <c r="A54" s="150" t="s">
        <v>183</v>
      </c>
      <c r="B54" s="154" t="s">
        <v>17</v>
      </c>
      <c r="C54" s="154"/>
      <c r="D54" s="151"/>
      <c r="E54" s="151"/>
      <c r="F54" s="151"/>
      <c r="G54" s="151"/>
      <c r="H54" s="151"/>
      <c r="I54" s="151"/>
      <c r="J54" s="149"/>
      <c r="K54" s="149"/>
      <c r="L54" s="149"/>
      <c r="M54" s="149"/>
    </row>
    <row r="55" spans="1:13" ht="29.25" customHeight="1">
      <c r="A55" s="147">
        <v>1</v>
      </c>
      <c r="B55" s="171" t="s">
        <v>182</v>
      </c>
      <c r="C55" s="149"/>
      <c r="D55" s="164"/>
      <c r="E55" s="164"/>
      <c r="F55" s="164"/>
      <c r="G55" s="164"/>
      <c r="H55" s="164"/>
      <c r="I55" s="164"/>
      <c r="J55" s="149"/>
      <c r="K55" s="149"/>
      <c r="L55" s="149"/>
      <c r="M55" s="149"/>
    </row>
    <row r="56" spans="1:13" ht="29.25" customHeight="1">
      <c r="A56" s="147">
        <v>2</v>
      </c>
      <c r="B56" s="171" t="s">
        <v>182</v>
      </c>
      <c r="C56" s="149"/>
      <c r="D56" s="164"/>
      <c r="E56" s="164"/>
      <c r="F56" s="164"/>
      <c r="G56" s="164"/>
      <c r="H56" s="164"/>
      <c r="I56" s="164"/>
      <c r="J56" s="149"/>
      <c r="K56" s="149"/>
      <c r="L56" s="149"/>
      <c r="M56" s="149"/>
    </row>
    <row r="57" spans="1:13" ht="29.25" customHeight="1">
      <c r="A57" s="147" t="s">
        <v>40</v>
      </c>
      <c r="B57" s="149" t="s">
        <v>40</v>
      </c>
      <c r="C57" s="149"/>
      <c r="D57" s="164"/>
      <c r="E57" s="164"/>
      <c r="F57" s="164"/>
      <c r="G57" s="164"/>
      <c r="H57" s="164"/>
      <c r="I57" s="164"/>
      <c r="J57" s="149"/>
      <c r="K57" s="149"/>
      <c r="L57" s="149"/>
      <c r="M57" s="149"/>
    </row>
    <row r="58" spans="1:13" ht="39.75" customHeight="1">
      <c r="A58" s="150" t="s">
        <v>139</v>
      </c>
      <c r="B58" s="154" t="s">
        <v>18</v>
      </c>
      <c r="C58" s="154"/>
      <c r="D58" s="151"/>
      <c r="E58" s="151"/>
      <c r="F58" s="151"/>
      <c r="G58" s="151"/>
      <c r="H58" s="151"/>
      <c r="I58" s="151"/>
      <c r="J58" s="149"/>
      <c r="K58" s="149"/>
      <c r="L58" s="149"/>
      <c r="M58" s="149"/>
    </row>
    <row r="59" spans="1:13" ht="31.5" customHeight="1">
      <c r="A59" s="147">
        <v>1</v>
      </c>
      <c r="B59" s="171" t="s">
        <v>182</v>
      </c>
      <c r="C59" s="149"/>
      <c r="D59" s="164"/>
      <c r="E59" s="164"/>
      <c r="F59" s="164"/>
      <c r="G59" s="164"/>
      <c r="H59" s="164"/>
      <c r="I59" s="164"/>
      <c r="J59" s="149"/>
      <c r="K59" s="149"/>
      <c r="L59" s="149"/>
      <c r="M59" s="149"/>
    </row>
    <row r="60" spans="1:13" ht="31.5" customHeight="1">
      <c r="A60" s="147">
        <v>2</v>
      </c>
      <c r="B60" s="171" t="s">
        <v>182</v>
      </c>
      <c r="C60" s="149"/>
      <c r="D60" s="164"/>
      <c r="E60" s="164"/>
      <c r="F60" s="164"/>
      <c r="G60" s="164"/>
      <c r="H60" s="164"/>
      <c r="I60" s="164"/>
      <c r="J60" s="149"/>
      <c r="K60" s="149"/>
      <c r="L60" s="149"/>
      <c r="M60" s="149"/>
    </row>
    <row r="61" spans="1:13" ht="31.5" customHeight="1">
      <c r="A61" s="147" t="s">
        <v>40</v>
      </c>
      <c r="B61" s="149" t="s">
        <v>40</v>
      </c>
      <c r="C61" s="149"/>
      <c r="D61" s="164"/>
      <c r="E61" s="164"/>
      <c r="F61" s="164"/>
      <c r="G61" s="164"/>
      <c r="H61" s="164"/>
      <c r="I61" s="164"/>
      <c r="J61" s="149"/>
      <c r="K61" s="149"/>
      <c r="L61" s="149"/>
      <c r="M61" s="149"/>
    </row>
    <row r="62" spans="1:13" ht="53.25" customHeight="1">
      <c r="A62" s="150" t="s">
        <v>141</v>
      </c>
      <c r="B62" s="154" t="s">
        <v>185</v>
      </c>
      <c r="C62" s="154"/>
      <c r="D62" s="151"/>
      <c r="E62" s="151"/>
      <c r="F62" s="151"/>
      <c r="G62" s="151"/>
      <c r="H62" s="151"/>
      <c r="I62" s="151"/>
      <c r="J62" s="149"/>
      <c r="K62" s="149"/>
      <c r="L62" s="149"/>
      <c r="M62" s="149"/>
    </row>
    <row r="63" spans="1:13" ht="28.5" customHeight="1">
      <c r="A63" s="147">
        <v>1</v>
      </c>
      <c r="B63" s="171" t="s">
        <v>182</v>
      </c>
      <c r="C63" s="149"/>
      <c r="D63" s="164"/>
      <c r="E63" s="164"/>
      <c r="F63" s="164"/>
      <c r="G63" s="164"/>
      <c r="H63" s="164"/>
      <c r="I63" s="164"/>
      <c r="J63" s="149"/>
      <c r="K63" s="149"/>
      <c r="L63" s="149"/>
      <c r="M63" s="149"/>
    </row>
    <row r="64" spans="1:13" ht="28.5" customHeight="1">
      <c r="A64" s="147">
        <v>2</v>
      </c>
      <c r="B64" s="171" t="s">
        <v>182</v>
      </c>
      <c r="C64" s="149"/>
      <c r="D64" s="164"/>
      <c r="E64" s="164"/>
      <c r="F64" s="164"/>
      <c r="G64" s="164"/>
      <c r="H64" s="164"/>
      <c r="I64" s="164"/>
      <c r="J64" s="149"/>
      <c r="K64" s="149"/>
      <c r="L64" s="149"/>
      <c r="M64" s="149"/>
    </row>
    <row r="65" spans="1:13" ht="28.5" customHeight="1">
      <c r="A65" s="147" t="s">
        <v>40</v>
      </c>
      <c r="B65" s="149" t="s">
        <v>40</v>
      </c>
      <c r="C65" s="149"/>
      <c r="D65" s="164"/>
      <c r="E65" s="164"/>
      <c r="F65" s="164"/>
      <c r="G65" s="164"/>
      <c r="H65" s="164"/>
      <c r="I65" s="164"/>
      <c r="J65" s="149"/>
      <c r="K65" s="149"/>
      <c r="L65" s="149"/>
      <c r="M65" s="149"/>
    </row>
    <row r="66" spans="1:13" ht="30" hidden="1" customHeight="1">
      <c r="A66" s="150" t="s">
        <v>186</v>
      </c>
      <c r="B66" s="154" t="s">
        <v>17</v>
      </c>
      <c r="C66" s="154"/>
      <c r="D66" s="151"/>
      <c r="E66" s="151"/>
      <c r="F66" s="151"/>
      <c r="G66" s="151"/>
      <c r="H66" s="151"/>
      <c r="I66" s="151"/>
      <c r="J66" s="149"/>
      <c r="K66" s="149"/>
      <c r="L66" s="149"/>
      <c r="M66" s="149"/>
    </row>
    <row r="67" spans="1:13" ht="30" hidden="1" customHeight="1">
      <c r="A67" s="147">
        <v>1</v>
      </c>
      <c r="B67" s="171" t="s">
        <v>187</v>
      </c>
      <c r="C67" s="149"/>
      <c r="D67" s="164"/>
      <c r="E67" s="164"/>
      <c r="F67" s="164"/>
      <c r="G67" s="164"/>
      <c r="H67" s="164"/>
      <c r="I67" s="164"/>
      <c r="J67" s="149"/>
      <c r="K67" s="149"/>
      <c r="L67" s="149"/>
      <c r="M67" s="149"/>
    </row>
    <row r="68" spans="1:13" ht="30" hidden="1" customHeight="1">
      <c r="A68" s="147">
        <v>2</v>
      </c>
      <c r="B68" s="171" t="s">
        <v>187</v>
      </c>
      <c r="C68" s="149"/>
      <c r="D68" s="164"/>
      <c r="E68" s="164"/>
      <c r="F68" s="164"/>
      <c r="G68" s="164"/>
      <c r="H68" s="164"/>
      <c r="I68" s="164"/>
      <c r="J68" s="149"/>
      <c r="K68" s="149"/>
      <c r="L68" s="149"/>
      <c r="M68" s="149"/>
    </row>
    <row r="69" spans="1:13" ht="30" hidden="1" customHeight="1">
      <c r="A69" s="147" t="s">
        <v>40</v>
      </c>
      <c r="B69" s="149" t="s">
        <v>40</v>
      </c>
      <c r="C69" s="149"/>
      <c r="D69" s="164"/>
      <c r="E69" s="164"/>
      <c r="F69" s="164"/>
      <c r="G69" s="164"/>
      <c r="H69" s="164"/>
      <c r="I69" s="164"/>
      <c r="J69" s="149"/>
      <c r="K69" s="149"/>
      <c r="L69" s="149"/>
      <c r="M69" s="149"/>
    </row>
    <row r="70" spans="1:13" ht="39.75" customHeight="1">
      <c r="A70" s="150" t="s">
        <v>188</v>
      </c>
      <c r="B70" s="154" t="s">
        <v>189</v>
      </c>
      <c r="C70" s="154"/>
      <c r="D70" s="151"/>
      <c r="E70" s="151"/>
      <c r="F70" s="151"/>
      <c r="G70" s="151"/>
      <c r="H70" s="151"/>
      <c r="I70" s="151"/>
      <c r="J70" s="149"/>
      <c r="K70" s="149"/>
      <c r="L70" s="149"/>
      <c r="M70" s="149"/>
    </row>
    <row r="71" spans="1:13" ht="28.5" customHeight="1">
      <c r="A71" s="147">
        <v>1</v>
      </c>
      <c r="B71" s="171" t="s">
        <v>182</v>
      </c>
      <c r="C71" s="149"/>
      <c r="D71" s="164"/>
      <c r="E71" s="164"/>
      <c r="F71" s="164"/>
      <c r="G71" s="164"/>
      <c r="H71" s="164"/>
      <c r="I71" s="164"/>
      <c r="J71" s="149"/>
      <c r="K71" s="149"/>
      <c r="L71" s="149"/>
      <c r="M71" s="149"/>
    </row>
    <row r="72" spans="1:13" ht="28.5" customHeight="1">
      <c r="A72" s="147">
        <v>2</v>
      </c>
      <c r="B72" s="171" t="s">
        <v>182</v>
      </c>
      <c r="C72" s="149"/>
      <c r="D72" s="164"/>
      <c r="E72" s="164"/>
      <c r="F72" s="164"/>
      <c r="G72" s="164"/>
      <c r="H72" s="164"/>
      <c r="I72" s="164"/>
      <c r="J72" s="149"/>
      <c r="K72" s="149"/>
      <c r="L72" s="149"/>
      <c r="M72" s="149"/>
    </row>
    <row r="73" spans="1:13" ht="28.5" customHeight="1">
      <c r="A73" s="147" t="s">
        <v>40</v>
      </c>
      <c r="B73" s="149" t="s">
        <v>40</v>
      </c>
      <c r="C73" s="149"/>
      <c r="D73" s="164"/>
      <c r="E73" s="164"/>
      <c r="F73" s="164"/>
      <c r="G73" s="164"/>
      <c r="H73" s="164"/>
      <c r="I73" s="164"/>
      <c r="J73" s="149"/>
      <c r="K73" s="149"/>
      <c r="L73" s="149"/>
      <c r="M73" s="149"/>
    </row>
    <row r="74" spans="1:13" ht="12" customHeight="1">
      <c r="A74" s="147"/>
      <c r="B74" s="149"/>
      <c r="C74" s="149"/>
      <c r="D74" s="164"/>
      <c r="E74" s="164"/>
      <c r="F74" s="164"/>
      <c r="G74" s="164"/>
      <c r="H74" s="164"/>
      <c r="I74" s="164"/>
      <c r="J74" s="149"/>
      <c r="K74" s="149"/>
      <c r="L74" s="149"/>
      <c r="M74" s="149"/>
    </row>
    <row r="76" spans="1:13">
      <c r="B76" s="172" t="s">
        <v>19</v>
      </c>
      <c r="C76" s="172"/>
    </row>
    <row r="77" spans="1:13">
      <c r="B77" s="173" t="s">
        <v>20</v>
      </c>
      <c r="C77" s="173"/>
    </row>
    <row r="86" ht="15.75" customHeight="1"/>
    <row r="87" hidden="1"/>
    <row r="88" hidden="1"/>
  </sheetData>
  <mergeCells count="14">
    <mergeCell ref="C7:C8"/>
    <mergeCell ref="D7:F7"/>
    <mergeCell ref="G7:I7"/>
    <mergeCell ref="J7:L7"/>
    <mergeCell ref="A1:F1"/>
    <mergeCell ref="A2:F2"/>
    <mergeCell ref="A3:M3"/>
    <mergeCell ref="A4:M4"/>
    <mergeCell ref="G5:M5"/>
    <mergeCell ref="A6:A8"/>
    <mergeCell ref="B6:B8"/>
    <mergeCell ref="C6:F6"/>
    <mergeCell ref="G6:L6"/>
    <mergeCell ref="M6:M8"/>
  </mergeCells>
  <pageMargins left="0.25" right="0.25" top="0.75" bottom="0.75" header="0.3" footer="0.3"/>
  <pageSetup paperSize="9" scale="82" fitToHeight="0" orientation="landscape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rgb="FFFFC000"/>
    <pageSetUpPr fitToPage="1"/>
  </sheetPr>
  <dimension ref="A1:S72"/>
  <sheetViews>
    <sheetView zoomScalePageLayoutView="75" workbookViewId="0">
      <selection activeCell="A2" sqref="A2:I2"/>
    </sheetView>
  </sheetViews>
  <sheetFormatPr defaultColWidth="9.140625" defaultRowHeight="15"/>
  <cols>
    <col min="1" max="1" width="6.42578125" style="188" customWidth="1"/>
    <col min="2" max="2" width="42.7109375" style="174" customWidth="1"/>
    <col min="3" max="9" width="11" style="174" customWidth="1"/>
    <col min="10" max="10" width="10.42578125" style="174" customWidth="1"/>
    <col min="11" max="11" width="11" style="174" customWidth="1"/>
    <col min="12" max="16384" width="9.140625" style="174"/>
  </cols>
  <sheetData>
    <row r="1" spans="1:17" ht="23.25" customHeight="1">
      <c r="A1" s="402" t="s">
        <v>197</v>
      </c>
      <c r="B1" s="402"/>
      <c r="C1" s="402"/>
      <c r="D1" s="402"/>
      <c r="E1" s="402"/>
      <c r="F1" s="402"/>
      <c r="G1" s="402"/>
      <c r="H1" s="402"/>
      <c r="I1" s="402"/>
      <c r="J1" s="410" t="s">
        <v>0</v>
      </c>
      <c r="K1" s="410"/>
      <c r="L1" s="410"/>
      <c r="M1" s="410"/>
      <c r="N1" s="410"/>
      <c r="O1" s="410"/>
      <c r="P1" s="410"/>
      <c r="Q1" s="410"/>
    </row>
    <row r="2" spans="1:17" ht="19.5" customHeight="1">
      <c r="A2" s="403" t="s">
        <v>1</v>
      </c>
      <c r="B2" s="403"/>
      <c r="C2" s="403"/>
      <c r="D2" s="403"/>
      <c r="E2" s="403"/>
      <c r="F2" s="403"/>
      <c r="G2" s="403"/>
      <c r="H2" s="403"/>
      <c r="I2" s="403"/>
      <c r="J2" s="411" t="s">
        <v>2</v>
      </c>
      <c r="K2" s="411"/>
      <c r="L2" s="411"/>
      <c r="M2" s="411"/>
      <c r="N2" s="411"/>
      <c r="O2" s="411"/>
      <c r="P2" s="411"/>
      <c r="Q2" s="411"/>
    </row>
    <row r="3" spans="1:17" ht="21.75" customHeight="1">
      <c r="A3" s="412" t="s">
        <v>159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</row>
    <row r="4" spans="1:17" ht="16.5">
      <c r="A4" s="175"/>
      <c r="B4" s="143"/>
      <c r="C4" s="143"/>
      <c r="D4" s="143"/>
      <c r="E4" s="143"/>
      <c r="F4" s="143"/>
      <c r="G4" s="143"/>
      <c r="H4" s="143"/>
      <c r="I4" s="143"/>
      <c r="J4" s="143"/>
      <c r="K4" s="143"/>
    </row>
    <row r="5" spans="1:17" ht="20.25" customHeight="1">
      <c r="A5" s="402" t="s">
        <v>198</v>
      </c>
      <c r="B5" s="402"/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</row>
    <row r="6" spans="1:17" ht="23.25" customHeight="1">
      <c r="A6" s="402" t="s">
        <v>190</v>
      </c>
      <c r="B6" s="402"/>
      <c r="C6" s="402"/>
      <c r="D6" s="402"/>
      <c r="E6" s="402"/>
      <c r="F6" s="402"/>
      <c r="G6" s="402"/>
      <c r="H6" s="402"/>
      <c r="I6" s="402"/>
      <c r="J6" s="402"/>
      <c r="K6" s="402"/>
      <c r="L6" s="402"/>
      <c r="M6" s="402"/>
      <c r="N6" s="402"/>
      <c r="O6" s="402"/>
      <c r="P6" s="402"/>
      <c r="Q6" s="402"/>
    </row>
    <row r="7" spans="1:17" ht="19.5" customHeight="1">
      <c r="A7" s="403"/>
      <c r="B7" s="403"/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</row>
    <row r="8" spans="1:17" ht="21.75" customHeight="1">
      <c r="A8" s="176"/>
      <c r="B8" s="145"/>
      <c r="C8" s="145"/>
      <c r="D8" s="145"/>
      <c r="E8" s="145"/>
      <c r="F8" s="145"/>
      <c r="M8" s="413" t="s">
        <v>3</v>
      </c>
      <c r="N8" s="413"/>
      <c r="O8" s="413"/>
      <c r="P8" s="413"/>
      <c r="Q8" s="413"/>
    </row>
    <row r="9" spans="1:17" ht="56.25" customHeight="1">
      <c r="A9" s="414" t="s">
        <v>4</v>
      </c>
      <c r="B9" s="415" t="s">
        <v>161</v>
      </c>
      <c r="C9" s="415" t="s">
        <v>60</v>
      </c>
      <c r="D9" s="415"/>
      <c r="E9" s="415"/>
      <c r="F9" s="401" t="s">
        <v>191</v>
      </c>
      <c r="G9" s="401"/>
      <c r="H9" s="401"/>
      <c r="I9" s="401" t="s">
        <v>192</v>
      </c>
      <c r="J9" s="401"/>
      <c r="K9" s="401"/>
      <c r="L9" s="401" t="s">
        <v>193</v>
      </c>
      <c r="M9" s="401"/>
      <c r="N9" s="401"/>
      <c r="O9" s="401"/>
      <c r="P9" s="401"/>
      <c r="Q9" s="401"/>
    </row>
    <row r="10" spans="1:17" ht="35.25" customHeight="1">
      <c r="A10" s="414"/>
      <c r="B10" s="415"/>
      <c r="C10" s="415" t="s">
        <v>9</v>
      </c>
      <c r="D10" s="415" t="s">
        <v>10</v>
      </c>
      <c r="E10" s="415" t="s">
        <v>12</v>
      </c>
      <c r="F10" s="401" t="s">
        <v>9</v>
      </c>
      <c r="G10" s="401" t="s">
        <v>10</v>
      </c>
      <c r="H10" s="401" t="s">
        <v>12</v>
      </c>
      <c r="I10" s="401" t="s">
        <v>9</v>
      </c>
      <c r="J10" s="401" t="s">
        <v>10</v>
      </c>
      <c r="K10" s="401" t="s">
        <v>12</v>
      </c>
      <c r="L10" s="401" t="s">
        <v>194</v>
      </c>
      <c r="M10" s="401"/>
      <c r="N10" s="401"/>
      <c r="O10" s="401" t="s">
        <v>195</v>
      </c>
      <c r="P10" s="401"/>
      <c r="Q10" s="401"/>
    </row>
    <row r="11" spans="1:17" ht="33" customHeight="1">
      <c r="A11" s="414"/>
      <c r="B11" s="415"/>
      <c r="C11" s="415"/>
      <c r="D11" s="415"/>
      <c r="E11" s="415"/>
      <c r="F11" s="401"/>
      <c r="G11" s="401"/>
      <c r="H11" s="401"/>
      <c r="I11" s="401"/>
      <c r="J11" s="401"/>
      <c r="K11" s="401"/>
      <c r="L11" s="147" t="s">
        <v>9</v>
      </c>
      <c r="M11" s="147" t="s">
        <v>10</v>
      </c>
      <c r="N11" s="147" t="s">
        <v>11</v>
      </c>
      <c r="O11" s="147" t="s">
        <v>9</v>
      </c>
      <c r="P11" s="147" t="s">
        <v>10</v>
      </c>
      <c r="Q11" s="147" t="s">
        <v>11</v>
      </c>
    </row>
    <row r="12" spans="1:17" s="179" customFormat="1" ht="18.75">
      <c r="A12" s="177">
        <v>1</v>
      </c>
      <c r="B12" s="178">
        <v>2</v>
      </c>
      <c r="C12" s="177">
        <v>3</v>
      </c>
      <c r="D12" s="178">
        <v>4</v>
      </c>
      <c r="E12" s="177">
        <v>5</v>
      </c>
      <c r="F12" s="178">
        <v>6</v>
      </c>
      <c r="G12" s="177">
        <v>7</v>
      </c>
      <c r="H12" s="178">
        <v>8</v>
      </c>
      <c r="I12" s="177">
        <v>9</v>
      </c>
      <c r="J12" s="178">
        <v>10</v>
      </c>
      <c r="K12" s="177">
        <v>11</v>
      </c>
      <c r="L12" s="178">
        <v>12</v>
      </c>
      <c r="M12" s="177">
        <v>13</v>
      </c>
      <c r="N12" s="178">
        <v>14</v>
      </c>
      <c r="O12" s="177">
        <v>15</v>
      </c>
      <c r="P12" s="178">
        <v>16</v>
      </c>
      <c r="Q12" s="177">
        <v>17</v>
      </c>
    </row>
    <row r="13" spans="1:17" ht="24.75" customHeight="1">
      <c r="A13" s="177"/>
      <c r="B13" s="180" t="s">
        <v>168</v>
      </c>
      <c r="C13" s="181"/>
      <c r="D13" s="181"/>
      <c r="E13" s="181"/>
      <c r="F13" s="182"/>
      <c r="G13" s="182"/>
      <c r="H13" s="182"/>
      <c r="I13" s="182"/>
      <c r="J13" s="182"/>
      <c r="K13" s="182"/>
      <c r="L13" s="182"/>
      <c r="M13" s="182"/>
      <c r="N13" s="182"/>
      <c r="O13" s="182"/>
      <c r="P13" s="182"/>
      <c r="Q13" s="182"/>
    </row>
    <row r="14" spans="1:17" s="185" customFormat="1" ht="24.75" customHeight="1">
      <c r="A14" s="150" t="s">
        <v>32</v>
      </c>
      <c r="B14" s="152" t="s">
        <v>169</v>
      </c>
      <c r="C14" s="183"/>
      <c r="D14" s="183"/>
      <c r="E14" s="183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</row>
    <row r="15" spans="1:17" s="185" customFormat="1" ht="24.75" customHeight="1">
      <c r="A15" s="150">
        <v>1</v>
      </c>
      <c r="B15" s="153" t="s">
        <v>170</v>
      </c>
      <c r="C15" s="183"/>
      <c r="D15" s="183"/>
      <c r="E15" s="183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</row>
    <row r="16" spans="1:17" s="185" customFormat="1" ht="24.75" customHeight="1">
      <c r="A16" s="155"/>
      <c r="B16" s="156" t="s">
        <v>14</v>
      </c>
      <c r="C16" s="183"/>
      <c r="D16" s="183"/>
      <c r="E16" s="183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</row>
    <row r="17" spans="1:17" s="185" customFormat="1" ht="24.75" customHeight="1">
      <c r="A17" s="159" t="s">
        <v>171</v>
      </c>
      <c r="B17" s="158" t="s">
        <v>172</v>
      </c>
      <c r="C17" s="183"/>
      <c r="D17" s="183"/>
      <c r="E17" s="183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</row>
    <row r="18" spans="1:17" s="185" customFormat="1" ht="24.75" customHeight="1">
      <c r="A18" s="159" t="s">
        <v>171</v>
      </c>
      <c r="B18" s="158" t="s">
        <v>173</v>
      </c>
      <c r="C18" s="183"/>
      <c r="D18" s="183"/>
      <c r="E18" s="183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</row>
    <row r="19" spans="1:17" s="185" customFormat="1" ht="33">
      <c r="A19" s="161" t="s">
        <v>35</v>
      </c>
      <c r="B19" s="162" t="s">
        <v>174</v>
      </c>
      <c r="C19" s="183"/>
      <c r="D19" s="183"/>
      <c r="E19" s="183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</row>
    <row r="20" spans="1:17" s="185" customFormat="1" ht="24.75" customHeight="1">
      <c r="A20" s="161" t="s">
        <v>42</v>
      </c>
      <c r="B20" s="162" t="s">
        <v>177</v>
      </c>
      <c r="C20" s="183"/>
      <c r="D20" s="183"/>
      <c r="E20" s="183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</row>
    <row r="21" spans="1:17" s="185" customFormat="1" ht="30" customHeight="1">
      <c r="A21" s="150">
        <v>2</v>
      </c>
      <c r="B21" s="165" t="s">
        <v>178</v>
      </c>
      <c r="C21" s="183"/>
      <c r="D21" s="183"/>
      <c r="E21" s="183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</row>
    <row r="22" spans="1:17" s="185" customFormat="1" ht="24.75" customHeight="1">
      <c r="A22" s="155"/>
      <c r="B22" s="156" t="s">
        <v>14</v>
      </c>
      <c r="C22" s="183"/>
      <c r="D22" s="183"/>
      <c r="E22" s="183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</row>
    <row r="23" spans="1:17" s="185" customFormat="1" ht="24.75" customHeight="1">
      <c r="A23" s="159" t="s">
        <v>171</v>
      </c>
      <c r="B23" s="158" t="s">
        <v>172</v>
      </c>
      <c r="C23" s="183"/>
      <c r="D23" s="183"/>
      <c r="E23" s="183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</row>
    <row r="24" spans="1:17" s="185" customFormat="1" ht="24.75" customHeight="1">
      <c r="A24" s="159" t="s">
        <v>171</v>
      </c>
      <c r="B24" s="158" t="s">
        <v>173</v>
      </c>
      <c r="C24" s="183"/>
      <c r="D24" s="183"/>
      <c r="E24" s="183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</row>
    <row r="25" spans="1:17" s="185" customFormat="1" ht="24.75" customHeight="1">
      <c r="A25" s="166" t="s">
        <v>35</v>
      </c>
      <c r="B25" s="167" t="s">
        <v>179</v>
      </c>
      <c r="C25" s="183"/>
      <c r="D25" s="183"/>
      <c r="E25" s="18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</row>
    <row r="26" spans="1:17" s="185" customFormat="1" ht="24.75" customHeight="1">
      <c r="A26" s="155"/>
      <c r="B26" s="156" t="s">
        <v>14</v>
      </c>
      <c r="C26" s="183"/>
      <c r="D26" s="183"/>
      <c r="E26" s="183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</row>
    <row r="27" spans="1:17" s="185" customFormat="1" ht="24.75" customHeight="1">
      <c r="A27" s="159" t="s">
        <v>171</v>
      </c>
      <c r="B27" s="158" t="s">
        <v>172</v>
      </c>
      <c r="C27" s="183"/>
      <c r="D27" s="183"/>
      <c r="E27" s="183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</row>
    <row r="28" spans="1:17" s="185" customFormat="1" ht="24.75" customHeight="1">
      <c r="A28" s="159" t="s">
        <v>171</v>
      </c>
      <c r="B28" s="158" t="s">
        <v>173</v>
      </c>
      <c r="C28" s="183"/>
      <c r="D28" s="183"/>
      <c r="E28" s="18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</row>
    <row r="29" spans="1:17" s="185" customFormat="1" ht="24.75" customHeight="1">
      <c r="A29" s="169">
        <v>-1</v>
      </c>
      <c r="B29" s="149" t="s">
        <v>180</v>
      </c>
      <c r="C29" s="183"/>
      <c r="D29" s="183"/>
      <c r="E29" s="183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</row>
    <row r="30" spans="1:17" s="185" customFormat="1" ht="24.75" customHeight="1">
      <c r="A30" s="170" t="s">
        <v>171</v>
      </c>
      <c r="B30" s="149" t="s">
        <v>172</v>
      </c>
      <c r="C30" s="183"/>
      <c r="D30" s="183"/>
      <c r="E30" s="183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</row>
    <row r="31" spans="1:17" s="185" customFormat="1" ht="24.75" customHeight="1">
      <c r="A31" s="170" t="s">
        <v>171</v>
      </c>
      <c r="B31" s="149" t="s">
        <v>173</v>
      </c>
      <c r="C31" s="183"/>
      <c r="D31" s="183"/>
      <c r="E31" s="183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</row>
    <row r="32" spans="1:17" s="185" customFormat="1" ht="24.75" customHeight="1">
      <c r="A32" s="169">
        <v>-2</v>
      </c>
      <c r="B32" s="149" t="s">
        <v>180</v>
      </c>
      <c r="C32" s="183"/>
      <c r="D32" s="183"/>
      <c r="E32" s="183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</row>
    <row r="33" spans="1:17" s="185" customFormat="1" ht="24.75" customHeight="1">
      <c r="A33" s="159"/>
      <c r="B33" s="158" t="s">
        <v>84</v>
      </c>
      <c r="C33" s="183"/>
      <c r="D33" s="183"/>
      <c r="E33" s="183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</row>
    <row r="34" spans="1:17" s="185" customFormat="1" ht="24.75" customHeight="1">
      <c r="A34" s="159" t="s">
        <v>40</v>
      </c>
      <c r="B34" s="158" t="s">
        <v>40</v>
      </c>
      <c r="C34" s="183"/>
      <c r="D34" s="183"/>
      <c r="E34" s="183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</row>
    <row r="35" spans="1:17" s="185" customFormat="1" ht="24.75" customHeight="1">
      <c r="A35" s="166" t="s">
        <v>42</v>
      </c>
      <c r="B35" s="167" t="s">
        <v>181</v>
      </c>
      <c r="C35" s="183"/>
      <c r="D35" s="183"/>
      <c r="E35" s="183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</row>
    <row r="36" spans="1:17" s="185" customFormat="1" ht="24.75" customHeight="1">
      <c r="A36" s="155"/>
      <c r="B36" s="156" t="s">
        <v>14</v>
      </c>
      <c r="C36" s="183"/>
      <c r="D36" s="183"/>
      <c r="E36" s="183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</row>
    <row r="37" spans="1:17" s="185" customFormat="1" ht="24.75" customHeight="1">
      <c r="A37" s="159" t="s">
        <v>171</v>
      </c>
      <c r="B37" s="158" t="s">
        <v>172</v>
      </c>
      <c r="C37" s="183"/>
      <c r="D37" s="183"/>
      <c r="E37" s="183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</row>
    <row r="38" spans="1:17" s="185" customFormat="1" ht="24.75" customHeight="1">
      <c r="A38" s="159" t="s">
        <v>171</v>
      </c>
      <c r="B38" s="158" t="s">
        <v>173</v>
      </c>
      <c r="C38" s="183"/>
      <c r="D38" s="183"/>
      <c r="E38" s="183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</row>
    <row r="39" spans="1:17" s="185" customFormat="1" ht="24.75" customHeight="1">
      <c r="A39" s="169">
        <v>-1</v>
      </c>
      <c r="B39" s="149" t="s">
        <v>180</v>
      </c>
      <c r="C39" s="183"/>
      <c r="D39" s="183"/>
      <c r="E39" s="183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</row>
    <row r="40" spans="1:17" s="185" customFormat="1" ht="24.75" customHeight="1">
      <c r="A40" s="170" t="s">
        <v>171</v>
      </c>
      <c r="B40" s="149" t="s">
        <v>172</v>
      </c>
      <c r="C40" s="183"/>
      <c r="D40" s="183"/>
      <c r="E40" s="183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</row>
    <row r="41" spans="1:17" s="185" customFormat="1" ht="24.75" customHeight="1">
      <c r="A41" s="170" t="s">
        <v>171</v>
      </c>
      <c r="B41" s="149" t="s">
        <v>173</v>
      </c>
      <c r="C41" s="183"/>
      <c r="D41" s="183"/>
      <c r="E41" s="183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</row>
    <row r="42" spans="1:17" s="185" customFormat="1" ht="24.75" customHeight="1">
      <c r="A42" s="169">
        <v>-2</v>
      </c>
      <c r="B42" s="149" t="s">
        <v>180</v>
      </c>
      <c r="C42" s="183"/>
      <c r="D42" s="183"/>
      <c r="E42" s="183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</row>
    <row r="43" spans="1:17" s="185" customFormat="1" ht="24.75" customHeight="1">
      <c r="A43" s="159"/>
      <c r="B43" s="158" t="s">
        <v>84</v>
      </c>
      <c r="C43" s="183"/>
      <c r="D43" s="183"/>
      <c r="E43" s="183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</row>
    <row r="44" spans="1:17" s="185" customFormat="1" ht="24.75" customHeight="1">
      <c r="A44" s="159" t="s">
        <v>40</v>
      </c>
      <c r="B44" s="158" t="s">
        <v>40</v>
      </c>
      <c r="C44" s="183"/>
      <c r="D44" s="183"/>
      <c r="E44" s="183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</row>
    <row r="45" spans="1:17" s="185" customFormat="1" ht="24.75" customHeight="1">
      <c r="A45" s="150" t="s">
        <v>50</v>
      </c>
      <c r="B45" s="154" t="s">
        <v>16</v>
      </c>
      <c r="C45" s="183"/>
      <c r="D45" s="183"/>
      <c r="E45" s="183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</row>
    <row r="46" spans="1:17" s="185" customFormat="1" ht="24.75" customHeight="1">
      <c r="A46" s="147">
        <v>1</v>
      </c>
      <c r="B46" s="171" t="s">
        <v>182</v>
      </c>
      <c r="C46" s="183"/>
      <c r="D46" s="183"/>
      <c r="E46" s="183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</row>
    <row r="47" spans="1:17" s="185" customFormat="1" ht="24.75" customHeight="1">
      <c r="A47" s="147">
        <v>2</v>
      </c>
      <c r="B47" s="171" t="s">
        <v>182</v>
      </c>
      <c r="C47" s="183"/>
      <c r="D47" s="183"/>
      <c r="E47" s="183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</row>
    <row r="48" spans="1:17" s="185" customFormat="1" ht="24.75" customHeight="1">
      <c r="A48" s="147" t="s">
        <v>40</v>
      </c>
      <c r="B48" s="149" t="s">
        <v>40</v>
      </c>
      <c r="C48" s="183"/>
      <c r="D48" s="183"/>
      <c r="E48" s="183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</row>
    <row r="49" spans="1:17" s="185" customFormat="1" ht="24.75" customHeight="1">
      <c r="A49" s="150" t="s">
        <v>183</v>
      </c>
      <c r="B49" s="154" t="s">
        <v>184</v>
      </c>
      <c r="C49" s="183"/>
      <c r="D49" s="183"/>
      <c r="E49" s="183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</row>
    <row r="50" spans="1:17" s="185" customFormat="1" ht="24.75" customHeight="1">
      <c r="A50" s="147">
        <v>1</v>
      </c>
      <c r="B50" s="171" t="s">
        <v>182</v>
      </c>
      <c r="C50" s="183"/>
      <c r="D50" s="183"/>
      <c r="E50" s="183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</row>
    <row r="51" spans="1:17" s="185" customFormat="1" ht="24.75" customHeight="1">
      <c r="A51" s="147">
        <v>2</v>
      </c>
      <c r="B51" s="171" t="s">
        <v>182</v>
      </c>
      <c r="C51" s="183"/>
      <c r="D51" s="183"/>
      <c r="E51" s="183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</row>
    <row r="52" spans="1:17" s="185" customFormat="1" ht="24.75" customHeight="1">
      <c r="A52" s="147" t="s">
        <v>40</v>
      </c>
      <c r="B52" s="149" t="s">
        <v>40</v>
      </c>
      <c r="C52" s="183"/>
      <c r="D52" s="183"/>
      <c r="E52" s="183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</row>
    <row r="53" spans="1:17" s="185" customFormat="1" ht="24.75" customHeight="1">
      <c r="A53" s="150" t="s">
        <v>139</v>
      </c>
      <c r="B53" s="154" t="s">
        <v>17</v>
      </c>
      <c r="C53" s="183"/>
      <c r="D53" s="183"/>
      <c r="E53" s="183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</row>
    <row r="54" spans="1:17" s="185" customFormat="1" ht="24.75" customHeight="1">
      <c r="A54" s="147">
        <v>1</v>
      </c>
      <c r="B54" s="171" t="s">
        <v>182</v>
      </c>
      <c r="C54" s="183"/>
      <c r="D54" s="183"/>
      <c r="E54" s="183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</row>
    <row r="55" spans="1:17" s="185" customFormat="1" ht="24.75" customHeight="1">
      <c r="A55" s="147">
        <v>2</v>
      </c>
      <c r="B55" s="171" t="s">
        <v>182</v>
      </c>
      <c r="C55" s="183"/>
      <c r="D55" s="183"/>
      <c r="E55" s="183"/>
      <c r="F55" s="184"/>
      <c r="G55" s="184"/>
      <c r="H55" s="184"/>
      <c r="I55" s="184"/>
      <c r="J55" s="184"/>
      <c r="K55" s="184"/>
      <c r="L55" s="184"/>
      <c r="M55" s="184"/>
      <c r="N55" s="184"/>
      <c r="O55" s="184"/>
      <c r="P55" s="184"/>
      <c r="Q55" s="184"/>
    </row>
    <row r="56" spans="1:17" s="185" customFormat="1" ht="24.75" customHeight="1">
      <c r="A56" s="147" t="s">
        <v>40</v>
      </c>
      <c r="B56" s="149" t="s">
        <v>40</v>
      </c>
      <c r="C56" s="183"/>
      <c r="D56" s="183"/>
      <c r="E56" s="183"/>
      <c r="F56" s="184"/>
      <c r="G56" s="184"/>
      <c r="H56" s="184"/>
      <c r="I56" s="184"/>
      <c r="J56" s="184"/>
      <c r="K56" s="184"/>
      <c r="L56" s="184"/>
      <c r="M56" s="184"/>
      <c r="N56" s="184"/>
      <c r="O56" s="184"/>
      <c r="P56" s="184"/>
      <c r="Q56" s="184"/>
    </row>
    <row r="57" spans="1:17" s="185" customFormat="1" ht="33">
      <c r="A57" s="150" t="s">
        <v>141</v>
      </c>
      <c r="B57" s="154" t="s">
        <v>18</v>
      </c>
      <c r="C57" s="183"/>
      <c r="D57" s="183"/>
      <c r="E57" s="183"/>
      <c r="F57" s="184"/>
      <c r="G57" s="184"/>
      <c r="H57" s="184"/>
      <c r="I57" s="184"/>
      <c r="J57" s="184"/>
      <c r="K57" s="184"/>
      <c r="L57" s="184"/>
      <c r="M57" s="184"/>
      <c r="N57" s="184"/>
      <c r="O57" s="184"/>
      <c r="P57" s="184"/>
      <c r="Q57" s="184"/>
    </row>
    <row r="58" spans="1:17" s="185" customFormat="1" ht="24.75" customHeight="1">
      <c r="A58" s="147">
        <v>1</v>
      </c>
      <c r="B58" s="171" t="s">
        <v>182</v>
      </c>
      <c r="C58" s="183"/>
      <c r="D58" s="183"/>
      <c r="E58" s="183"/>
      <c r="F58" s="184"/>
      <c r="G58" s="184"/>
      <c r="H58" s="184"/>
      <c r="I58" s="184"/>
      <c r="J58" s="184"/>
      <c r="K58" s="184"/>
      <c r="L58" s="184"/>
      <c r="M58" s="184"/>
      <c r="N58" s="184"/>
      <c r="O58" s="184"/>
      <c r="P58" s="184"/>
      <c r="Q58" s="184"/>
    </row>
    <row r="59" spans="1:17" s="185" customFormat="1" ht="24.75" customHeight="1">
      <c r="A59" s="147">
        <v>2</v>
      </c>
      <c r="B59" s="171" t="s">
        <v>182</v>
      </c>
      <c r="C59" s="183"/>
      <c r="D59" s="183"/>
      <c r="E59" s="183"/>
      <c r="F59" s="184"/>
      <c r="G59" s="184"/>
      <c r="H59" s="184"/>
      <c r="I59" s="184"/>
      <c r="J59" s="184"/>
      <c r="K59" s="184"/>
      <c r="L59" s="184"/>
      <c r="M59" s="184"/>
      <c r="N59" s="184"/>
      <c r="O59" s="184"/>
      <c r="P59" s="184"/>
      <c r="Q59" s="184"/>
    </row>
    <row r="60" spans="1:17" s="185" customFormat="1" ht="24.75" customHeight="1">
      <c r="A60" s="147" t="s">
        <v>40</v>
      </c>
      <c r="B60" s="149" t="s">
        <v>40</v>
      </c>
      <c r="C60" s="183"/>
      <c r="D60" s="183"/>
      <c r="E60" s="183"/>
      <c r="F60" s="184"/>
      <c r="G60" s="184"/>
      <c r="H60" s="184"/>
      <c r="I60" s="184"/>
      <c r="J60" s="184"/>
      <c r="K60" s="184"/>
      <c r="L60" s="184"/>
      <c r="M60" s="184"/>
      <c r="N60" s="184"/>
      <c r="O60" s="184"/>
      <c r="P60" s="184"/>
      <c r="Q60" s="184"/>
    </row>
    <row r="61" spans="1:17" s="185" customFormat="1" ht="49.5">
      <c r="A61" s="150" t="s">
        <v>186</v>
      </c>
      <c r="B61" s="154" t="s">
        <v>185</v>
      </c>
      <c r="C61" s="183"/>
      <c r="D61" s="183"/>
      <c r="E61" s="183"/>
      <c r="F61" s="184"/>
      <c r="G61" s="184"/>
      <c r="H61" s="184"/>
      <c r="I61" s="184"/>
      <c r="J61" s="184"/>
      <c r="K61" s="184"/>
      <c r="L61" s="184"/>
      <c r="M61" s="184"/>
      <c r="N61" s="184"/>
      <c r="O61" s="184"/>
      <c r="P61" s="184"/>
      <c r="Q61" s="184"/>
    </row>
    <row r="62" spans="1:17" s="185" customFormat="1" ht="24.75" customHeight="1">
      <c r="A62" s="147">
        <v>1</v>
      </c>
      <c r="B62" s="171" t="s">
        <v>182</v>
      </c>
      <c r="C62" s="183"/>
      <c r="D62" s="183"/>
      <c r="E62" s="183"/>
      <c r="F62" s="184"/>
      <c r="G62" s="184"/>
      <c r="H62" s="184"/>
      <c r="I62" s="184"/>
      <c r="J62" s="184"/>
      <c r="K62" s="184"/>
      <c r="L62" s="184"/>
      <c r="M62" s="184"/>
      <c r="N62" s="184"/>
      <c r="O62" s="184"/>
      <c r="P62" s="184"/>
      <c r="Q62" s="184"/>
    </row>
    <row r="63" spans="1:17" s="185" customFormat="1" ht="24.75" customHeight="1">
      <c r="A63" s="147">
        <v>2</v>
      </c>
      <c r="B63" s="171" t="s">
        <v>182</v>
      </c>
      <c r="C63" s="183"/>
      <c r="D63" s="183"/>
      <c r="E63" s="183"/>
      <c r="F63" s="184"/>
      <c r="G63" s="184"/>
      <c r="H63" s="184"/>
      <c r="I63" s="184"/>
      <c r="J63" s="184"/>
      <c r="K63" s="184"/>
      <c r="L63" s="184"/>
      <c r="M63" s="184"/>
      <c r="N63" s="184"/>
      <c r="O63" s="184"/>
      <c r="P63" s="184"/>
      <c r="Q63" s="184"/>
    </row>
    <row r="64" spans="1:17" s="185" customFormat="1" ht="24.75" customHeight="1">
      <c r="A64" s="147" t="s">
        <v>40</v>
      </c>
      <c r="B64" s="149" t="s">
        <v>40</v>
      </c>
      <c r="C64" s="183"/>
      <c r="D64" s="183"/>
      <c r="E64" s="183"/>
      <c r="F64" s="184"/>
      <c r="G64" s="184"/>
      <c r="H64" s="184"/>
      <c r="I64" s="184"/>
      <c r="J64" s="184"/>
      <c r="K64" s="184"/>
      <c r="L64" s="184"/>
      <c r="M64" s="184"/>
      <c r="N64" s="184"/>
      <c r="O64" s="184"/>
      <c r="P64" s="184"/>
      <c r="Q64" s="184"/>
    </row>
    <row r="65" spans="1:19" s="185" customFormat="1" ht="33">
      <c r="A65" s="150" t="s">
        <v>188</v>
      </c>
      <c r="B65" s="154" t="s">
        <v>189</v>
      </c>
      <c r="C65" s="183"/>
      <c r="D65" s="183"/>
      <c r="E65" s="183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84"/>
      <c r="Q65" s="184"/>
    </row>
    <row r="66" spans="1:19" s="185" customFormat="1" ht="24.75" customHeight="1">
      <c r="A66" s="147">
        <v>1</v>
      </c>
      <c r="B66" s="171" t="s">
        <v>182</v>
      </c>
      <c r="C66" s="183"/>
      <c r="D66" s="183"/>
      <c r="E66" s="183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</row>
    <row r="67" spans="1:19" s="185" customFormat="1" ht="24.75" customHeight="1">
      <c r="A67" s="147">
        <v>2</v>
      </c>
      <c r="B67" s="171" t="s">
        <v>182</v>
      </c>
      <c r="C67" s="183"/>
      <c r="D67" s="183"/>
      <c r="E67" s="183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</row>
    <row r="68" spans="1:19" s="185" customFormat="1" ht="24.75" customHeight="1">
      <c r="A68" s="147" t="s">
        <v>40</v>
      </c>
      <c r="B68" s="149" t="s">
        <v>40</v>
      </c>
      <c r="C68" s="183"/>
      <c r="D68" s="183"/>
      <c r="E68" s="183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</row>
    <row r="69" spans="1:19" ht="7.9" customHeight="1">
      <c r="A69" s="186"/>
      <c r="B69" s="154"/>
      <c r="C69" s="187"/>
      <c r="D69" s="187"/>
      <c r="E69" s="187"/>
      <c r="F69" s="187"/>
      <c r="G69" s="187"/>
      <c r="H69" s="187"/>
      <c r="I69" s="187"/>
      <c r="J69" s="187"/>
      <c r="K69" s="187"/>
      <c r="L69" s="182"/>
      <c r="M69" s="182"/>
      <c r="N69" s="182"/>
      <c r="O69" s="182"/>
      <c r="P69" s="182"/>
      <c r="Q69" s="182"/>
      <c r="S69" s="174" t="s">
        <v>196</v>
      </c>
    </row>
    <row r="71" spans="1:19" ht="15.75">
      <c r="B71" s="172" t="s">
        <v>19</v>
      </c>
    </row>
    <row r="72" spans="1:19" ht="15.75">
      <c r="B72" s="173" t="s">
        <v>20</v>
      </c>
    </row>
  </sheetData>
  <mergeCells count="26">
    <mergeCell ref="K10:K11"/>
    <mergeCell ref="L10:N10"/>
    <mergeCell ref="O10:Q10"/>
    <mergeCell ref="D10:D11"/>
    <mergeCell ref="E10:E11"/>
    <mergeCell ref="A5:Q5"/>
    <mergeCell ref="F10:F11"/>
    <mergeCell ref="G10:G11"/>
    <mergeCell ref="H10:H11"/>
    <mergeCell ref="I10:I11"/>
    <mergeCell ref="A6:Q6"/>
    <mergeCell ref="A7:Q7"/>
    <mergeCell ref="M8:Q8"/>
    <mergeCell ref="A9:A11"/>
    <mergeCell ref="B9:B11"/>
    <mergeCell ref="C9:E9"/>
    <mergeCell ref="F9:H9"/>
    <mergeCell ref="I9:K9"/>
    <mergeCell ref="L9:Q9"/>
    <mergeCell ref="C10:C11"/>
    <mergeCell ref="J10:J11"/>
    <mergeCell ref="A1:I1"/>
    <mergeCell ref="J1:Q1"/>
    <mergeCell ref="A2:I2"/>
    <mergeCell ref="J2:Q2"/>
    <mergeCell ref="A3:Q3"/>
  </mergeCells>
  <pageMargins left="0.23622047244094491" right="0.23622047244094491" top="0.74803149606299213" bottom="0.74803149606299213" header="0.31496062992125984" footer="0.31496062992125984"/>
  <pageSetup paperSize="9" scale="70" fitToHeight="0" orientation="landscape" useFirstPageNumber="1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FFC000"/>
    <pageSetUpPr fitToPage="1"/>
  </sheetPr>
  <dimension ref="A1:Q431"/>
  <sheetViews>
    <sheetView zoomScalePageLayoutView="50" workbookViewId="0">
      <selection activeCell="A2" sqref="A2:I2"/>
    </sheetView>
  </sheetViews>
  <sheetFormatPr defaultColWidth="9.140625" defaultRowHeight="18.75"/>
  <cols>
    <col min="1" max="1" width="5.140625" style="136" customWidth="1"/>
    <col min="2" max="2" width="51.5703125" style="40" customWidth="1"/>
    <col min="3" max="3" width="13.42578125" style="43" customWidth="1"/>
    <col min="4" max="4" width="13.7109375" style="43" customWidth="1"/>
    <col min="5" max="5" width="13.42578125" style="43" customWidth="1"/>
    <col min="6" max="6" width="13.42578125" style="3" customWidth="1"/>
    <col min="7" max="8" width="11.7109375" style="3" customWidth="1"/>
    <col min="9" max="10" width="14" style="3" customWidth="1"/>
    <col min="11" max="11" width="14.140625" style="3" customWidth="1"/>
    <col min="12" max="12" width="18.5703125" style="13" customWidth="1"/>
    <col min="13" max="14" width="14.42578125" style="13" customWidth="1"/>
    <col min="15" max="15" width="13.85546875" style="13" customWidth="1"/>
    <col min="16" max="16" width="11.85546875" style="13" customWidth="1"/>
    <col min="17" max="18" width="13.7109375" style="13" customWidth="1"/>
    <col min="19" max="20" width="15.28515625" style="13" customWidth="1"/>
    <col min="21" max="16384" width="9.140625" style="13"/>
  </cols>
  <sheetData>
    <row r="1" spans="1:17" ht="31.9" customHeight="1">
      <c r="A1" s="333" t="s">
        <v>210</v>
      </c>
      <c r="B1" s="333"/>
      <c r="C1" s="333"/>
      <c r="D1" s="333"/>
      <c r="E1" s="333"/>
      <c r="F1" s="333"/>
      <c r="G1" s="333"/>
      <c r="H1" s="333"/>
      <c r="I1" s="333"/>
      <c r="J1" s="189"/>
      <c r="K1" s="410" t="s">
        <v>0</v>
      </c>
      <c r="L1" s="410"/>
      <c r="M1" s="410"/>
      <c r="N1" s="410"/>
      <c r="O1" s="410"/>
      <c r="P1" s="410"/>
      <c r="Q1" s="138"/>
    </row>
    <row r="2" spans="1:17" ht="31.9" customHeight="1">
      <c r="A2" s="403" t="s">
        <v>1</v>
      </c>
      <c r="B2" s="403"/>
      <c r="C2" s="403"/>
      <c r="D2" s="403"/>
      <c r="E2" s="403"/>
      <c r="F2" s="403"/>
      <c r="G2" s="403"/>
      <c r="H2" s="403"/>
      <c r="I2" s="403"/>
      <c r="J2" s="190"/>
      <c r="K2" s="411" t="s">
        <v>2</v>
      </c>
      <c r="L2" s="411"/>
      <c r="M2" s="411"/>
      <c r="N2" s="411"/>
      <c r="O2" s="411"/>
      <c r="P2" s="411"/>
      <c r="Q2" s="141"/>
    </row>
    <row r="3" spans="1:17" s="14" customFormat="1" ht="42" customHeight="1">
      <c r="A3" s="388" t="s">
        <v>159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388"/>
      <c r="O3" s="388"/>
      <c r="P3" s="388"/>
    </row>
    <row r="4" spans="1:17" s="14" customFormat="1" ht="32.25" customHeight="1">
      <c r="A4" s="416" t="s">
        <v>198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</row>
    <row r="5" spans="1:17" ht="45.75" customHeight="1">
      <c r="A5" s="333" t="s">
        <v>211</v>
      </c>
      <c r="B5" s="333"/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</row>
    <row r="6" spans="1:17" ht="29.25" customHeight="1">
      <c r="A6" s="417"/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  <c r="P6" s="417"/>
    </row>
    <row r="7" spans="1:17" s="15" customFormat="1" ht="35.65" customHeight="1">
      <c r="A7" s="418" t="s">
        <v>3</v>
      </c>
      <c r="B7" s="418"/>
      <c r="C7" s="418"/>
      <c r="D7" s="418"/>
      <c r="E7" s="418"/>
      <c r="F7" s="418"/>
      <c r="G7" s="418"/>
      <c r="H7" s="418"/>
      <c r="I7" s="418"/>
      <c r="J7" s="418"/>
      <c r="K7" s="418"/>
      <c r="L7" s="418"/>
      <c r="M7" s="418"/>
      <c r="N7" s="418"/>
      <c r="O7" s="418"/>
      <c r="P7" s="418"/>
    </row>
    <row r="8" spans="1:17" s="17" customFormat="1" ht="66" customHeight="1">
      <c r="A8" s="419" t="s">
        <v>22</v>
      </c>
      <c r="B8" s="324" t="s">
        <v>23</v>
      </c>
      <c r="C8" s="324" t="s">
        <v>24</v>
      </c>
      <c r="D8" s="324" t="s">
        <v>26</v>
      </c>
      <c r="E8" s="315" t="s">
        <v>27</v>
      </c>
      <c r="F8" s="320"/>
      <c r="G8" s="320"/>
      <c r="H8" s="316"/>
      <c r="I8" s="328" t="s">
        <v>212</v>
      </c>
      <c r="J8" s="328"/>
      <c r="K8" s="329"/>
      <c r="L8" s="317" t="s">
        <v>213</v>
      </c>
      <c r="M8" s="321" t="s">
        <v>214</v>
      </c>
      <c r="N8" s="325"/>
      <c r="O8" s="325"/>
      <c r="P8" s="324" t="s">
        <v>7</v>
      </c>
    </row>
    <row r="9" spans="1:17" s="17" customFormat="1" ht="36" customHeight="1">
      <c r="A9" s="419"/>
      <c r="B9" s="324"/>
      <c r="C9" s="324"/>
      <c r="D9" s="324"/>
      <c r="E9" s="313" t="s">
        <v>215</v>
      </c>
      <c r="F9" s="313" t="s">
        <v>30</v>
      </c>
      <c r="G9" s="313"/>
      <c r="H9" s="313"/>
      <c r="I9" s="324" t="s">
        <v>9</v>
      </c>
      <c r="J9" s="324" t="s">
        <v>14</v>
      </c>
      <c r="K9" s="324"/>
      <c r="L9" s="318"/>
      <c r="M9" s="324" t="s">
        <v>9</v>
      </c>
      <c r="N9" s="321" t="s">
        <v>14</v>
      </c>
      <c r="O9" s="325"/>
      <c r="P9" s="324"/>
    </row>
    <row r="10" spans="1:17" s="17" customFormat="1" ht="36" customHeight="1">
      <c r="A10" s="419"/>
      <c r="B10" s="324"/>
      <c r="C10" s="324"/>
      <c r="D10" s="324"/>
      <c r="E10" s="313"/>
      <c r="F10" s="313" t="s">
        <v>216</v>
      </c>
      <c r="G10" s="313" t="s">
        <v>14</v>
      </c>
      <c r="H10" s="313"/>
      <c r="I10" s="324"/>
      <c r="J10" s="324" t="s">
        <v>199</v>
      </c>
      <c r="K10" s="324" t="s">
        <v>200</v>
      </c>
      <c r="L10" s="318"/>
      <c r="M10" s="324"/>
      <c r="N10" s="324" t="s">
        <v>199</v>
      </c>
      <c r="O10" s="321" t="s">
        <v>200</v>
      </c>
      <c r="P10" s="324"/>
    </row>
    <row r="11" spans="1:17" s="17" customFormat="1" ht="40.5" customHeight="1">
      <c r="A11" s="419"/>
      <c r="B11" s="324"/>
      <c r="C11" s="324"/>
      <c r="D11" s="324"/>
      <c r="E11" s="313"/>
      <c r="F11" s="420"/>
      <c r="G11" s="191" t="s">
        <v>217</v>
      </c>
      <c r="H11" s="192" t="s">
        <v>218</v>
      </c>
      <c r="I11" s="324"/>
      <c r="J11" s="324"/>
      <c r="K11" s="324"/>
      <c r="L11" s="319"/>
      <c r="M11" s="324"/>
      <c r="N11" s="324"/>
      <c r="O11" s="321"/>
      <c r="P11" s="324"/>
    </row>
    <row r="12" spans="1:17" s="19" customFormat="1" ht="30.75" customHeight="1">
      <c r="A12" s="193">
        <v>1</v>
      </c>
      <c r="B12" s="18">
        <v>2</v>
      </c>
      <c r="C12" s="193">
        <v>3</v>
      </c>
      <c r="D12" s="18">
        <v>4</v>
      </c>
      <c r="E12" s="193">
        <v>5</v>
      </c>
      <c r="F12" s="18">
        <v>6</v>
      </c>
      <c r="G12" s="193">
        <v>7</v>
      </c>
      <c r="H12" s="18">
        <v>8</v>
      </c>
      <c r="I12" s="193">
        <v>9</v>
      </c>
      <c r="J12" s="18">
        <v>10</v>
      </c>
      <c r="K12" s="193">
        <v>11</v>
      </c>
      <c r="L12" s="18">
        <v>12</v>
      </c>
      <c r="M12" s="193">
        <v>13</v>
      </c>
      <c r="N12" s="18">
        <v>14</v>
      </c>
      <c r="O12" s="193">
        <v>15</v>
      </c>
      <c r="P12" s="18">
        <v>16</v>
      </c>
    </row>
    <row r="13" spans="1:17" s="19" customFormat="1" ht="39" customHeight="1">
      <c r="A13" s="193"/>
      <c r="B13" s="20" t="s">
        <v>13</v>
      </c>
      <c r="C13" s="193"/>
      <c r="D13" s="18"/>
      <c r="E13" s="193"/>
      <c r="F13" s="18"/>
      <c r="G13" s="18"/>
      <c r="H13" s="193"/>
      <c r="I13" s="193"/>
      <c r="J13" s="193"/>
      <c r="K13" s="193"/>
      <c r="L13" s="193"/>
      <c r="M13" s="193"/>
      <c r="N13" s="193"/>
      <c r="O13" s="193"/>
      <c r="P13" s="193"/>
    </row>
    <row r="14" spans="1:17" ht="39" customHeight="1">
      <c r="A14" s="21" t="s">
        <v>32</v>
      </c>
      <c r="B14" s="22" t="s">
        <v>219</v>
      </c>
      <c r="C14" s="33"/>
      <c r="D14" s="33"/>
      <c r="E14" s="33"/>
      <c r="F14" s="34"/>
      <c r="G14" s="34"/>
      <c r="H14" s="34"/>
      <c r="I14" s="34"/>
      <c r="J14" s="34"/>
      <c r="K14" s="34"/>
      <c r="L14" s="47"/>
      <c r="M14" s="47"/>
      <c r="N14" s="47"/>
      <c r="O14" s="47"/>
      <c r="P14" s="47"/>
    </row>
    <row r="15" spans="1:17" ht="39" customHeight="1">
      <c r="A15" s="21" t="s">
        <v>37</v>
      </c>
      <c r="B15" s="22" t="s">
        <v>172</v>
      </c>
      <c r="C15" s="33"/>
      <c r="D15" s="33"/>
      <c r="E15" s="33"/>
      <c r="F15" s="34"/>
      <c r="G15" s="34"/>
      <c r="H15" s="34"/>
      <c r="I15" s="34"/>
      <c r="J15" s="34"/>
      <c r="K15" s="34"/>
      <c r="L15" s="47"/>
      <c r="M15" s="47"/>
      <c r="N15" s="47"/>
      <c r="O15" s="47"/>
      <c r="P15" s="47"/>
    </row>
    <row r="16" spans="1:17" ht="30" customHeight="1">
      <c r="A16" s="29" t="s">
        <v>33</v>
      </c>
      <c r="B16" s="30" t="s">
        <v>38</v>
      </c>
      <c r="C16" s="33"/>
      <c r="D16" s="33"/>
      <c r="E16" s="33"/>
      <c r="F16" s="34"/>
      <c r="G16" s="34"/>
      <c r="H16" s="34"/>
      <c r="I16" s="34"/>
      <c r="J16" s="34"/>
      <c r="K16" s="34"/>
      <c r="L16" s="47"/>
      <c r="M16" s="47"/>
      <c r="N16" s="47"/>
      <c r="O16" s="47"/>
      <c r="P16" s="47"/>
    </row>
    <row r="17" spans="1:16" ht="30" customHeight="1">
      <c r="A17" s="29" t="s">
        <v>40</v>
      </c>
      <c r="B17" s="31" t="s">
        <v>41</v>
      </c>
      <c r="C17" s="33"/>
      <c r="D17" s="33"/>
      <c r="E17" s="33"/>
      <c r="F17" s="34"/>
      <c r="G17" s="34"/>
      <c r="H17" s="34"/>
      <c r="I17" s="34"/>
      <c r="J17" s="34"/>
      <c r="K17" s="34"/>
      <c r="L17" s="47"/>
      <c r="M17" s="47"/>
      <c r="N17" s="47"/>
      <c r="O17" s="47"/>
      <c r="P17" s="47"/>
    </row>
    <row r="18" spans="1:16" ht="39" customHeight="1">
      <c r="A18" s="21" t="s">
        <v>39</v>
      </c>
      <c r="B18" s="22" t="s">
        <v>173</v>
      </c>
      <c r="C18" s="33"/>
      <c r="D18" s="33"/>
      <c r="E18" s="33"/>
      <c r="F18" s="34"/>
      <c r="G18" s="34"/>
      <c r="H18" s="34"/>
      <c r="I18" s="34"/>
      <c r="J18" s="34"/>
      <c r="K18" s="34"/>
      <c r="L18" s="47"/>
      <c r="M18" s="47"/>
      <c r="N18" s="47"/>
      <c r="O18" s="47"/>
      <c r="P18" s="47"/>
    </row>
    <row r="19" spans="1:16" s="25" customFormat="1" ht="61.5" customHeight="1">
      <c r="A19" s="21" t="s">
        <v>201</v>
      </c>
      <c r="B19" s="26" t="s">
        <v>202</v>
      </c>
      <c r="C19" s="23"/>
      <c r="D19" s="23"/>
      <c r="E19" s="23"/>
      <c r="F19" s="24"/>
      <c r="G19" s="24"/>
      <c r="H19" s="24"/>
      <c r="I19" s="24"/>
      <c r="J19" s="24"/>
      <c r="K19" s="24"/>
      <c r="L19" s="194"/>
      <c r="M19" s="194"/>
      <c r="N19" s="194"/>
      <c r="O19" s="194"/>
      <c r="P19" s="194"/>
    </row>
    <row r="20" spans="1:16" ht="30" customHeight="1">
      <c r="A20" s="29" t="s">
        <v>33</v>
      </c>
      <c r="B20" s="30" t="s">
        <v>38</v>
      </c>
      <c r="C20" s="33"/>
      <c r="D20" s="33"/>
      <c r="E20" s="33"/>
      <c r="F20" s="34"/>
      <c r="G20" s="34"/>
      <c r="H20" s="34"/>
      <c r="I20" s="34"/>
      <c r="J20" s="34"/>
      <c r="K20" s="34"/>
      <c r="L20" s="47"/>
      <c r="M20" s="47"/>
      <c r="N20" s="47"/>
      <c r="O20" s="47"/>
      <c r="P20" s="47"/>
    </row>
    <row r="21" spans="1:16" ht="30" customHeight="1">
      <c r="A21" s="29" t="s">
        <v>40</v>
      </c>
      <c r="B21" s="31" t="s">
        <v>41</v>
      </c>
      <c r="C21" s="33"/>
      <c r="D21" s="33"/>
      <c r="E21" s="33"/>
      <c r="F21" s="34"/>
      <c r="G21" s="34"/>
      <c r="H21" s="34"/>
      <c r="I21" s="34"/>
      <c r="J21" s="34"/>
      <c r="K21" s="34"/>
      <c r="L21" s="47"/>
      <c r="M21" s="47"/>
      <c r="N21" s="47"/>
      <c r="O21" s="47"/>
      <c r="P21" s="47"/>
    </row>
    <row r="22" spans="1:16" s="25" customFormat="1" ht="57" customHeight="1">
      <c r="A22" s="21" t="s">
        <v>203</v>
      </c>
      <c r="B22" s="26" t="s">
        <v>204</v>
      </c>
      <c r="C22" s="23"/>
      <c r="D22" s="23"/>
      <c r="E22" s="23"/>
      <c r="F22" s="24"/>
      <c r="G22" s="24"/>
      <c r="H22" s="24"/>
      <c r="I22" s="24"/>
      <c r="J22" s="24"/>
      <c r="K22" s="24"/>
      <c r="L22" s="194"/>
      <c r="M22" s="194"/>
      <c r="N22" s="194"/>
      <c r="O22" s="194"/>
      <c r="P22" s="194"/>
    </row>
    <row r="23" spans="1:16" ht="30" customHeight="1">
      <c r="A23" s="29" t="s">
        <v>33</v>
      </c>
      <c r="B23" s="30" t="s">
        <v>38</v>
      </c>
      <c r="C23" s="33"/>
      <c r="D23" s="33"/>
      <c r="E23" s="33"/>
      <c r="F23" s="34"/>
      <c r="G23" s="34"/>
      <c r="H23" s="34"/>
      <c r="I23" s="34"/>
      <c r="J23" s="34"/>
      <c r="K23" s="34"/>
      <c r="L23" s="47"/>
      <c r="M23" s="47"/>
      <c r="N23" s="47"/>
      <c r="O23" s="47"/>
      <c r="P23" s="47"/>
    </row>
    <row r="24" spans="1:16" ht="30" customHeight="1">
      <c r="A24" s="29" t="s">
        <v>40</v>
      </c>
      <c r="B24" s="31" t="s">
        <v>41</v>
      </c>
      <c r="C24" s="33"/>
      <c r="D24" s="33"/>
      <c r="E24" s="33"/>
      <c r="F24" s="34"/>
      <c r="G24" s="34"/>
      <c r="H24" s="34"/>
      <c r="I24" s="34"/>
      <c r="J24" s="34"/>
      <c r="K24" s="34"/>
      <c r="L24" s="47"/>
      <c r="M24" s="47"/>
      <c r="N24" s="47"/>
      <c r="O24" s="47"/>
      <c r="P24" s="47"/>
    </row>
    <row r="25" spans="1:16" ht="45.75" customHeight="1">
      <c r="A25" s="21" t="s">
        <v>205</v>
      </c>
      <c r="B25" s="26" t="s">
        <v>220</v>
      </c>
      <c r="C25" s="33"/>
      <c r="D25" s="33"/>
      <c r="E25" s="33"/>
      <c r="F25" s="34"/>
      <c r="G25" s="34"/>
      <c r="H25" s="34"/>
      <c r="I25" s="34"/>
      <c r="J25" s="34"/>
      <c r="K25" s="34"/>
      <c r="L25" s="47"/>
      <c r="M25" s="47"/>
      <c r="N25" s="47"/>
      <c r="O25" s="47"/>
      <c r="P25" s="47"/>
    </row>
    <row r="26" spans="1:16" ht="33.75" customHeight="1">
      <c r="A26" s="29" t="s">
        <v>33</v>
      </c>
      <c r="B26" s="30" t="s">
        <v>38</v>
      </c>
      <c r="C26" s="33"/>
      <c r="D26" s="33"/>
      <c r="E26" s="33"/>
      <c r="F26" s="34"/>
      <c r="G26" s="34"/>
      <c r="H26" s="34"/>
      <c r="I26" s="34"/>
      <c r="J26" s="34"/>
      <c r="K26" s="34"/>
      <c r="L26" s="47"/>
      <c r="M26" s="47"/>
      <c r="N26" s="47"/>
      <c r="O26" s="47"/>
      <c r="P26" s="47"/>
    </row>
    <row r="27" spans="1:16" ht="34.5" customHeight="1">
      <c r="A27" s="29"/>
      <c r="B27" s="31" t="s">
        <v>221</v>
      </c>
      <c r="C27" s="33"/>
      <c r="D27" s="33"/>
      <c r="E27" s="33"/>
      <c r="F27" s="34"/>
      <c r="G27" s="34"/>
      <c r="H27" s="34"/>
      <c r="I27" s="34"/>
      <c r="J27" s="34"/>
      <c r="K27" s="34"/>
      <c r="L27" s="47"/>
      <c r="M27" s="47"/>
      <c r="N27" s="47"/>
      <c r="O27" s="47"/>
      <c r="P27" s="47"/>
    </row>
    <row r="28" spans="1:16" s="25" customFormat="1" ht="53.25" customHeight="1">
      <c r="A28" s="21" t="s">
        <v>206</v>
      </c>
      <c r="B28" s="26" t="s">
        <v>207</v>
      </c>
      <c r="C28" s="23"/>
      <c r="D28" s="23"/>
      <c r="E28" s="23"/>
      <c r="F28" s="24"/>
      <c r="G28" s="24"/>
      <c r="H28" s="24"/>
      <c r="I28" s="24"/>
      <c r="J28" s="24"/>
      <c r="K28" s="24"/>
      <c r="L28" s="194"/>
      <c r="M28" s="194"/>
      <c r="N28" s="194"/>
      <c r="O28" s="194"/>
      <c r="P28" s="194"/>
    </row>
    <row r="29" spans="1:16" ht="37.5" customHeight="1">
      <c r="A29" s="29" t="s">
        <v>33</v>
      </c>
      <c r="B29" s="30" t="s">
        <v>38</v>
      </c>
      <c r="C29" s="33"/>
      <c r="D29" s="33"/>
      <c r="E29" s="33"/>
      <c r="F29" s="34"/>
      <c r="G29" s="34"/>
      <c r="H29" s="34"/>
      <c r="I29" s="34"/>
      <c r="J29" s="34"/>
      <c r="K29" s="34"/>
      <c r="L29" s="47"/>
      <c r="M29" s="47"/>
      <c r="N29" s="47"/>
      <c r="O29" s="47"/>
      <c r="P29" s="47"/>
    </row>
    <row r="30" spans="1:16" ht="39" customHeight="1">
      <c r="A30" s="29"/>
      <c r="B30" s="30" t="s">
        <v>222</v>
      </c>
      <c r="C30" s="33"/>
      <c r="D30" s="33"/>
      <c r="E30" s="33"/>
      <c r="F30" s="34"/>
      <c r="G30" s="34"/>
      <c r="H30" s="34"/>
      <c r="I30" s="34"/>
      <c r="J30" s="34"/>
      <c r="K30" s="34"/>
      <c r="L30" s="47"/>
      <c r="M30" s="47"/>
      <c r="N30" s="47"/>
      <c r="O30" s="47"/>
      <c r="P30" s="47"/>
    </row>
    <row r="31" spans="1:16" s="25" customFormat="1" ht="63" customHeight="1">
      <c r="A31" s="21" t="s">
        <v>208</v>
      </c>
      <c r="B31" s="26" t="s">
        <v>209</v>
      </c>
      <c r="C31" s="23"/>
      <c r="D31" s="23"/>
      <c r="E31" s="23"/>
      <c r="F31" s="24"/>
      <c r="G31" s="24"/>
      <c r="H31" s="24"/>
      <c r="I31" s="24"/>
      <c r="J31" s="24"/>
      <c r="K31" s="24"/>
      <c r="L31" s="194"/>
      <c r="M31" s="194"/>
      <c r="N31" s="194"/>
      <c r="O31" s="194"/>
      <c r="P31" s="194"/>
    </row>
    <row r="32" spans="1:16" ht="37.5" customHeight="1">
      <c r="A32" s="29" t="s">
        <v>33</v>
      </c>
      <c r="B32" s="30" t="s">
        <v>38</v>
      </c>
      <c r="C32" s="33"/>
      <c r="D32" s="33"/>
      <c r="E32" s="33"/>
      <c r="F32" s="34"/>
      <c r="G32" s="34"/>
      <c r="H32" s="34"/>
      <c r="I32" s="34"/>
      <c r="J32" s="34"/>
      <c r="K32" s="34"/>
      <c r="L32" s="47"/>
      <c r="M32" s="47"/>
      <c r="N32" s="47"/>
      <c r="O32" s="47"/>
      <c r="P32" s="47"/>
    </row>
    <row r="33" spans="1:16" ht="39" customHeight="1">
      <c r="A33" s="29"/>
      <c r="B33" s="30" t="s">
        <v>222</v>
      </c>
      <c r="C33" s="33"/>
      <c r="D33" s="33"/>
      <c r="E33" s="33"/>
      <c r="F33" s="34"/>
      <c r="G33" s="34"/>
      <c r="H33" s="34"/>
      <c r="I33" s="34"/>
      <c r="J33" s="34"/>
      <c r="K33" s="34"/>
      <c r="L33" s="47"/>
      <c r="M33" s="47"/>
      <c r="N33" s="47"/>
      <c r="O33" s="47"/>
      <c r="P33" s="47"/>
    </row>
    <row r="34" spans="1:16" ht="50.25" customHeight="1">
      <c r="A34" s="21" t="s">
        <v>50</v>
      </c>
      <c r="B34" s="22" t="s">
        <v>223</v>
      </c>
      <c r="C34" s="33"/>
      <c r="D34" s="33"/>
      <c r="E34" s="33"/>
      <c r="F34" s="34"/>
      <c r="G34" s="34"/>
      <c r="H34" s="34"/>
      <c r="I34" s="34"/>
      <c r="J34" s="34"/>
      <c r="K34" s="34"/>
      <c r="L34" s="47"/>
      <c r="M34" s="47"/>
      <c r="N34" s="47"/>
      <c r="O34" s="47"/>
      <c r="P34" s="47"/>
    </row>
    <row r="35" spans="1:16" ht="45.75" customHeight="1">
      <c r="A35" s="29"/>
      <c r="B35" s="26" t="s">
        <v>224</v>
      </c>
      <c r="C35" s="33"/>
      <c r="D35" s="33"/>
      <c r="E35" s="33"/>
      <c r="F35" s="34"/>
      <c r="G35" s="34"/>
      <c r="H35" s="34"/>
      <c r="I35" s="34"/>
      <c r="J35" s="34"/>
      <c r="K35" s="34"/>
      <c r="L35" s="47"/>
      <c r="M35" s="47"/>
      <c r="N35" s="47"/>
      <c r="O35" s="47"/>
      <c r="P35" s="47"/>
    </row>
    <row r="36" spans="1:16" ht="30" customHeight="1">
      <c r="A36" s="130"/>
      <c r="B36" s="172"/>
      <c r="C36" s="37"/>
      <c r="D36" s="37"/>
      <c r="E36" s="37"/>
      <c r="F36" s="38"/>
      <c r="G36" s="38"/>
      <c r="H36" s="38"/>
      <c r="I36" s="38"/>
      <c r="J36" s="38"/>
      <c r="K36" s="38"/>
    </row>
    <row r="37" spans="1:16" ht="30" customHeight="1">
      <c r="A37" s="130"/>
      <c r="B37" s="172" t="s">
        <v>19</v>
      </c>
      <c r="C37" s="37"/>
      <c r="D37" s="37"/>
      <c r="E37" s="37"/>
      <c r="F37" s="38"/>
      <c r="G37" s="38"/>
      <c r="H37" s="38"/>
      <c r="I37" s="38"/>
      <c r="J37" s="38"/>
      <c r="K37" s="38"/>
    </row>
    <row r="38" spans="1:16" ht="30" customHeight="1">
      <c r="A38" s="130"/>
      <c r="B38" s="173" t="s">
        <v>20</v>
      </c>
      <c r="C38" s="37"/>
      <c r="D38" s="37"/>
      <c r="E38" s="37"/>
      <c r="F38" s="38"/>
      <c r="G38" s="38"/>
      <c r="H38" s="38"/>
      <c r="I38" s="38"/>
      <c r="J38" s="38"/>
      <c r="K38" s="38"/>
    </row>
    <row r="39" spans="1:16" ht="30" customHeight="1">
      <c r="A39" s="130"/>
      <c r="B39" s="36"/>
      <c r="C39" s="37"/>
      <c r="D39" s="37"/>
      <c r="E39" s="37"/>
      <c r="F39" s="38"/>
      <c r="G39" s="38"/>
      <c r="H39" s="38"/>
      <c r="I39" s="38"/>
      <c r="J39" s="38"/>
      <c r="K39" s="38"/>
    </row>
    <row r="40" spans="1:16" ht="30" customHeight="1">
      <c r="A40" s="130"/>
      <c r="B40" s="36"/>
      <c r="C40" s="37"/>
      <c r="D40" s="37"/>
      <c r="E40" s="37"/>
      <c r="F40" s="38"/>
      <c r="G40" s="38"/>
      <c r="H40" s="38"/>
      <c r="I40" s="38"/>
      <c r="J40" s="38"/>
      <c r="K40" s="38"/>
    </row>
    <row r="41" spans="1:16" ht="30" customHeight="1">
      <c r="A41" s="130"/>
      <c r="B41" s="36"/>
      <c r="C41" s="37"/>
      <c r="D41" s="37"/>
      <c r="E41" s="37"/>
      <c r="F41" s="38"/>
      <c r="G41" s="38"/>
      <c r="H41" s="38"/>
      <c r="I41" s="38"/>
      <c r="J41" s="38"/>
      <c r="K41" s="38"/>
    </row>
    <row r="42" spans="1:16" ht="30" customHeight="1">
      <c r="A42" s="130"/>
      <c r="B42" s="36"/>
      <c r="C42" s="37"/>
      <c r="D42" s="37"/>
      <c r="E42" s="37"/>
      <c r="F42" s="38"/>
      <c r="G42" s="38"/>
      <c r="H42" s="38"/>
      <c r="I42" s="38"/>
      <c r="J42" s="38"/>
      <c r="K42" s="38"/>
    </row>
    <row r="43" spans="1:16" ht="30" customHeight="1">
      <c r="A43" s="130"/>
      <c r="B43" s="36"/>
      <c r="C43" s="37"/>
      <c r="D43" s="37"/>
      <c r="E43" s="37"/>
      <c r="F43" s="38"/>
      <c r="G43" s="38"/>
      <c r="H43" s="38"/>
      <c r="I43" s="38"/>
      <c r="J43" s="38"/>
      <c r="K43" s="38"/>
    </row>
    <row r="44" spans="1:16" ht="30" customHeight="1">
      <c r="A44" s="130"/>
      <c r="B44" s="36"/>
      <c r="C44" s="37"/>
      <c r="D44" s="37"/>
      <c r="E44" s="37"/>
      <c r="F44" s="38"/>
      <c r="G44" s="38"/>
      <c r="H44" s="38"/>
      <c r="I44" s="38"/>
      <c r="J44" s="38"/>
      <c r="K44" s="38"/>
    </row>
    <row r="45" spans="1:16" ht="30" customHeight="1">
      <c r="A45" s="130"/>
      <c r="B45" s="36"/>
      <c r="C45" s="37"/>
      <c r="D45" s="37"/>
      <c r="E45" s="37"/>
      <c r="F45" s="38"/>
      <c r="G45" s="38"/>
      <c r="H45" s="38"/>
      <c r="I45" s="38"/>
      <c r="J45" s="38"/>
      <c r="K45" s="38"/>
    </row>
    <row r="46" spans="1:16" ht="30" customHeight="1">
      <c r="B46" s="389"/>
      <c r="C46" s="389"/>
      <c r="D46" s="389"/>
      <c r="E46" s="389"/>
      <c r="F46" s="389"/>
      <c r="G46" s="389"/>
      <c r="H46" s="389"/>
      <c r="I46" s="137"/>
      <c r="J46" s="137"/>
      <c r="K46" s="137"/>
    </row>
    <row r="47" spans="1:16" ht="19.899999999999999" customHeight="1"/>
    <row r="48" spans="1:16" s="25" customFormat="1" ht="25.5" customHeight="1">
      <c r="A48" s="195"/>
      <c r="B48" s="60" t="s">
        <v>225</v>
      </c>
      <c r="C48" s="195"/>
      <c r="D48" s="195"/>
      <c r="E48" s="195"/>
      <c r="F48" s="59"/>
      <c r="G48" s="59"/>
      <c r="H48" s="59"/>
    </row>
    <row r="49" spans="1:8" s="133" customFormat="1" ht="25.5" customHeight="1">
      <c r="A49" s="130"/>
      <c r="B49" s="196" t="s">
        <v>226</v>
      </c>
      <c r="C49" s="130"/>
      <c r="D49" s="130"/>
      <c r="E49" s="130"/>
      <c r="F49" s="197"/>
      <c r="G49" s="197"/>
      <c r="H49" s="197"/>
    </row>
    <row r="50" spans="1:8" s="133" customFormat="1" ht="25.5" customHeight="1">
      <c r="A50" s="130"/>
      <c r="B50" s="135" t="s">
        <v>227</v>
      </c>
      <c r="C50" s="130"/>
      <c r="D50" s="130"/>
      <c r="E50" s="130"/>
      <c r="F50" s="197"/>
      <c r="G50" s="197"/>
      <c r="H50" s="197"/>
    </row>
    <row r="51" spans="1:8" s="133" customFormat="1" ht="25.5" customHeight="1">
      <c r="A51" s="130"/>
      <c r="B51" s="135" t="s">
        <v>228</v>
      </c>
      <c r="C51" s="130"/>
      <c r="D51" s="130"/>
      <c r="E51" s="130"/>
      <c r="F51" s="197"/>
      <c r="G51" s="197"/>
      <c r="H51" s="197"/>
    </row>
    <row r="52" spans="1:8" s="133" customFormat="1" ht="25.5" customHeight="1">
      <c r="A52" s="130"/>
      <c r="B52" s="135" t="s">
        <v>229</v>
      </c>
      <c r="C52" s="130"/>
      <c r="D52" s="130"/>
      <c r="E52" s="130"/>
      <c r="F52" s="197"/>
      <c r="G52" s="197"/>
      <c r="H52" s="197"/>
    </row>
    <row r="53" spans="1:8" s="133" customFormat="1" ht="25.5" customHeight="1">
      <c r="A53" s="130"/>
      <c r="B53" s="135" t="s">
        <v>230</v>
      </c>
      <c r="C53" s="130"/>
      <c r="D53" s="130"/>
      <c r="E53" s="130"/>
      <c r="F53" s="197"/>
      <c r="G53" s="197"/>
      <c r="H53" s="197"/>
    </row>
    <row r="54" spans="1:8" s="133" customFormat="1" ht="25.5" customHeight="1">
      <c r="A54" s="136"/>
      <c r="B54" s="133" t="s">
        <v>231</v>
      </c>
    </row>
    <row r="55" spans="1:8" s="133" customFormat="1" ht="25.5" customHeight="1">
      <c r="A55" s="136"/>
      <c r="B55" s="133" t="s">
        <v>232</v>
      </c>
      <c r="C55" s="136"/>
      <c r="D55" s="136"/>
      <c r="E55" s="136"/>
      <c r="F55" s="198"/>
      <c r="G55" s="198"/>
      <c r="H55" s="198"/>
    </row>
    <row r="56" spans="1:8" s="133" customFormat="1" ht="25.5" customHeight="1">
      <c r="A56" s="136"/>
      <c r="B56" s="133" t="s">
        <v>233</v>
      </c>
      <c r="C56" s="136"/>
      <c r="D56" s="136"/>
      <c r="E56" s="136"/>
      <c r="F56" s="198"/>
      <c r="G56" s="198"/>
      <c r="H56" s="198"/>
    </row>
    <row r="57" spans="1:8" s="133" customFormat="1" ht="25.5" customHeight="1">
      <c r="A57" s="136"/>
      <c r="B57" s="133" t="s">
        <v>234</v>
      </c>
      <c r="C57" s="136"/>
      <c r="D57" s="136"/>
      <c r="E57" s="136"/>
      <c r="F57" s="198"/>
      <c r="G57" s="198"/>
      <c r="H57" s="198"/>
    </row>
    <row r="58" spans="1:8" s="133" customFormat="1" ht="25.5" customHeight="1">
      <c r="A58" s="136"/>
      <c r="B58" s="133" t="s">
        <v>235</v>
      </c>
      <c r="C58" s="136"/>
      <c r="D58" s="136"/>
      <c r="E58" s="136"/>
      <c r="F58" s="198"/>
      <c r="G58" s="198"/>
      <c r="H58" s="198"/>
    </row>
    <row r="59" spans="1:8" s="133" customFormat="1" ht="25.5" customHeight="1">
      <c r="A59" s="136"/>
      <c r="B59" s="133" t="s">
        <v>236</v>
      </c>
      <c r="C59" s="136"/>
      <c r="D59" s="136"/>
      <c r="E59" s="136"/>
      <c r="F59" s="198"/>
      <c r="G59" s="198"/>
      <c r="H59" s="198"/>
    </row>
    <row r="60" spans="1:8" s="133" customFormat="1" ht="25.5" customHeight="1">
      <c r="A60" s="136"/>
      <c r="B60" s="133" t="s">
        <v>237</v>
      </c>
      <c r="C60" s="136"/>
      <c r="D60" s="136"/>
      <c r="E60" s="136"/>
      <c r="F60" s="198"/>
      <c r="G60" s="198"/>
      <c r="H60" s="198"/>
    </row>
    <row r="61" spans="1:8" s="133" customFormat="1" ht="25.5" customHeight="1">
      <c r="B61" s="133" t="s">
        <v>238</v>
      </c>
    </row>
    <row r="62" spans="1:8" s="133" customFormat="1" ht="25.5" customHeight="1">
      <c r="B62" s="133" t="s">
        <v>239</v>
      </c>
    </row>
    <row r="63" spans="1:8" s="133" customFormat="1" ht="25.5" customHeight="1">
      <c r="B63" s="133" t="s">
        <v>240</v>
      </c>
    </row>
    <row r="64" spans="1:8" s="133" customFormat="1" ht="25.5" customHeight="1">
      <c r="B64" s="133" t="s">
        <v>241</v>
      </c>
    </row>
    <row r="65" spans="1:8" s="133" customFormat="1" ht="25.5" customHeight="1">
      <c r="B65" s="133" t="s">
        <v>242</v>
      </c>
    </row>
    <row r="66" spans="1:8" s="133" customFormat="1" ht="25.5" customHeight="1">
      <c r="B66" s="133" t="s">
        <v>243</v>
      </c>
    </row>
    <row r="67" spans="1:8" s="133" customFormat="1" ht="25.5" customHeight="1">
      <c r="B67" s="133" t="s">
        <v>244</v>
      </c>
    </row>
    <row r="68" spans="1:8" s="133" customFormat="1" ht="25.5" customHeight="1">
      <c r="B68" s="133" t="s">
        <v>245</v>
      </c>
    </row>
    <row r="69" spans="1:8" s="133" customFormat="1" ht="25.5" customHeight="1">
      <c r="B69" s="133" t="s">
        <v>246</v>
      </c>
    </row>
    <row r="70" spans="1:8" s="133" customFormat="1" ht="25.5" customHeight="1">
      <c r="B70" s="133" t="s">
        <v>247</v>
      </c>
    </row>
    <row r="71" spans="1:8" s="133" customFormat="1" ht="25.5" customHeight="1">
      <c r="B71" s="133" t="s">
        <v>248</v>
      </c>
    </row>
    <row r="72" spans="1:8" s="133" customFormat="1" ht="25.5" customHeight="1">
      <c r="A72" s="136"/>
      <c r="B72" s="133" t="s">
        <v>249</v>
      </c>
      <c r="C72" s="136"/>
      <c r="D72" s="136"/>
      <c r="E72" s="136"/>
      <c r="F72" s="198"/>
      <c r="G72" s="198"/>
      <c r="H72" s="198"/>
    </row>
    <row r="73" spans="1:8" s="133" customFormat="1" ht="25.5" customHeight="1">
      <c r="B73" s="133" t="s">
        <v>250</v>
      </c>
    </row>
    <row r="74" spans="1:8" s="133" customFormat="1" ht="25.5" customHeight="1">
      <c r="B74" s="133" t="s">
        <v>251</v>
      </c>
    </row>
    <row r="75" spans="1:8" s="133" customFormat="1" ht="25.5" customHeight="1">
      <c r="B75" s="133" t="s">
        <v>252</v>
      </c>
    </row>
    <row r="76" spans="1:8" s="133" customFormat="1" ht="25.5" customHeight="1">
      <c r="B76" s="133" t="s">
        <v>253</v>
      </c>
    </row>
    <row r="77" spans="1:8" s="133" customFormat="1" ht="25.5" customHeight="1">
      <c r="B77" s="133" t="s">
        <v>254</v>
      </c>
    </row>
    <row r="78" spans="1:8" s="133" customFormat="1" ht="25.5" customHeight="1">
      <c r="B78" s="133" t="s">
        <v>255</v>
      </c>
    </row>
    <row r="79" spans="1:8" s="133" customFormat="1" ht="25.5" customHeight="1">
      <c r="B79" s="133" t="s">
        <v>256</v>
      </c>
    </row>
    <row r="80" spans="1:8" s="133" customFormat="1" ht="25.5" customHeight="1">
      <c r="B80" s="133" t="s">
        <v>257</v>
      </c>
    </row>
    <row r="81" spans="2:2" s="133" customFormat="1" ht="25.5" customHeight="1">
      <c r="B81" s="133" t="s">
        <v>258</v>
      </c>
    </row>
    <row r="82" spans="2:2" s="133" customFormat="1" ht="25.5" customHeight="1">
      <c r="B82" s="133" t="s">
        <v>259</v>
      </c>
    </row>
    <row r="83" spans="2:2" s="133" customFormat="1" ht="25.5" customHeight="1">
      <c r="B83" s="133" t="s">
        <v>260</v>
      </c>
    </row>
    <row r="84" spans="2:2" s="133" customFormat="1" ht="25.5" customHeight="1"/>
    <row r="85" spans="2:2" s="133" customFormat="1" ht="25.5" customHeight="1"/>
    <row r="86" spans="2:2" s="133" customFormat="1" ht="25.5" customHeight="1">
      <c r="B86" s="133" t="s">
        <v>261</v>
      </c>
    </row>
    <row r="87" spans="2:2" s="133" customFormat="1" ht="25.5" customHeight="1">
      <c r="B87" s="133" t="s">
        <v>262</v>
      </c>
    </row>
    <row r="88" spans="2:2" s="133" customFormat="1" ht="25.5" customHeight="1">
      <c r="B88" s="133" t="s">
        <v>263</v>
      </c>
    </row>
    <row r="89" spans="2:2" s="133" customFormat="1" ht="25.5" customHeight="1">
      <c r="B89" s="133" t="s">
        <v>264</v>
      </c>
    </row>
    <row r="90" spans="2:2" s="133" customFormat="1" ht="25.5" customHeight="1">
      <c r="B90" s="133" t="s">
        <v>265</v>
      </c>
    </row>
    <row r="91" spans="2:2" s="133" customFormat="1" ht="25.5" customHeight="1">
      <c r="B91" s="133" t="s">
        <v>266</v>
      </c>
    </row>
    <row r="92" spans="2:2" s="133" customFormat="1" ht="25.5" customHeight="1">
      <c r="B92" s="133" t="s">
        <v>267</v>
      </c>
    </row>
    <row r="93" spans="2:2" s="133" customFormat="1" ht="25.5" customHeight="1">
      <c r="B93" s="133" t="s">
        <v>268</v>
      </c>
    </row>
    <row r="94" spans="2:2" s="133" customFormat="1" ht="25.5" customHeight="1">
      <c r="B94" s="133" t="s">
        <v>269</v>
      </c>
    </row>
    <row r="95" spans="2:2" s="133" customFormat="1" ht="25.5" customHeight="1">
      <c r="B95" s="133" t="s">
        <v>270</v>
      </c>
    </row>
    <row r="96" spans="2:2" s="133" customFormat="1" ht="25.5" customHeight="1">
      <c r="B96" s="133" t="s">
        <v>271</v>
      </c>
    </row>
    <row r="97" spans="1:11" ht="19.899999999999999" customHeight="1"/>
    <row r="98" spans="1:11" ht="19.899999999999999" customHeight="1"/>
    <row r="99" spans="1:11" ht="19.899999999999999" customHeight="1"/>
    <row r="100" spans="1:11" ht="19.899999999999999" customHeight="1">
      <c r="A100" s="133"/>
      <c r="B100" s="13"/>
      <c r="C100" s="13"/>
      <c r="D100" s="13"/>
      <c r="E100" s="13"/>
      <c r="F100" s="13"/>
      <c r="G100" s="13"/>
      <c r="H100" s="13"/>
      <c r="I100" s="13"/>
      <c r="J100" s="13"/>
      <c r="K100" s="13"/>
    </row>
    <row r="101" spans="1:11" ht="19.899999999999999" customHeight="1">
      <c r="A101" s="133"/>
      <c r="B101" s="13"/>
      <c r="C101" s="13"/>
      <c r="D101" s="13"/>
      <c r="E101" s="13"/>
      <c r="F101" s="13"/>
      <c r="G101" s="13"/>
      <c r="H101" s="13"/>
      <c r="I101" s="13"/>
      <c r="J101" s="13"/>
      <c r="K101" s="13"/>
    </row>
    <row r="102" spans="1:11" ht="19.899999999999999" customHeight="1">
      <c r="A102" s="133"/>
      <c r="B102" s="13"/>
      <c r="C102" s="13"/>
      <c r="D102" s="13"/>
      <c r="E102" s="13"/>
      <c r="F102" s="13"/>
      <c r="G102" s="13"/>
      <c r="H102" s="13"/>
      <c r="I102" s="13"/>
      <c r="J102" s="13"/>
      <c r="K102" s="13"/>
    </row>
    <row r="103" spans="1:11" ht="19.899999999999999" customHeight="1">
      <c r="A103" s="133"/>
      <c r="B103" s="13"/>
      <c r="C103" s="13"/>
      <c r="D103" s="13"/>
      <c r="E103" s="13"/>
      <c r="F103" s="13"/>
      <c r="G103" s="13"/>
      <c r="H103" s="13"/>
      <c r="I103" s="13"/>
      <c r="J103" s="13"/>
      <c r="K103" s="13"/>
    </row>
    <row r="104" spans="1:11" ht="19.899999999999999" customHeight="1">
      <c r="A104" s="133"/>
      <c r="B104" s="13"/>
      <c r="C104" s="13"/>
      <c r="D104" s="13"/>
      <c r="E104" s="13"/>
      <c r="F104" s="13"/>
      <c r="G104" s="13"/>
      <c r="H104" s="13"/>
      <c r="I104" s="13"/>
      <c r="J104" s="13"/>
      <c r="K104" s="13"/>
    </row>
    <row r="105" spans="1:11" ht="19.899999999999999" customHeight="1">
      <c r="A105" s="133"/>
      <c r="B105" s="13"/>
      <c r="C105" s="13"/>
      <c r="D105" s="13"/>
      <c r="E105" s="13"/>
      <c r="F105" s="13"/>
      <c r="G105" s="13"/>
      <c r="H105" s="13"/>
      <c r="I105" s="13"/>
      <c r="J105" s="13"/>
      <c r="K105" s="13"/>
    </row>
    <row r="106" spans="1:11" ht="19.899999999999999" customHeight="1">
      <c r="A106" s="133"/>
      <c r="B106" s="13"/>
      <c r="C106" s="13"/>
      <c r="D106" s="13"/>
      <c r="E106" s="13"/>
      <c r="F106" s="13"/>
      <c r="G106" s="13"/>
      <c r="H106" s="13"/>
      <c r="I106" s="13"/>
      <c r="J106" s="13"/>
      <c r="K106" s="13"/>
    </row>
    <row r="107" spans="1:11" ht="19.899999999999999" customHeight="1">
      <c r="A107" s="133"/>
      <c r="B107" s="13"/>
      <c r="C107" s="13"/>
      <c r="D107" s="13"/>
      <c r="E107" s="13"/>
      <c r="F107" s="13"/>
      <c r="G107" s="13"/>
      <c r="H107" s="13"/>
      <c r="I107" s="13"/>
      <c r="J107" s="13"/>
      <c r="K107" s="13"/>
    </row>
    <row r="108" spans="1:11" ht="19.899999999999999" customHeight="1">
      <c r="A108" s="133"/>
      <c r="B108" s="13"/>
      <c r="C108" s="13"/>
      <c r="D108" s="13"/>
      <c r="E108" s="13"/>
      <c r="F108" s="13"/>
      <c r="G108" s="13"/>
      <c r="H108" s="13"/>
      <c r="I108" s="13"/>
      <c r="J108" s="13"/>
      <c r="K108" s="13"/>
    </row>
    <row r="109" spans="1:11" ht="19.899999999999999" customHeight="1">
      <c r="A109" s="133"/>
      <c r="B109" s="13"/>
      <c r="C109" s="13"/>
      <c r="D109" s="13"/>
      <c r="E109" s="13"/>
      <c r="F109" s="13"/>
      <c r="G109" s="13"/>
      <c r="H109" s="13"/>
      <c r="I109" s="13"/>
      <c r="J109" s="13"/>
      <c r="K109" s="13"/>
    </row>
    <row r="110" spans="1:11">
      <c r="A110" s="133"/>
      <c r="B110" s="13"/>
      <c r="C110" s="13"/>
      <c r="D110" s="13"/>
      <c r="E110" s="13"/>
      <c r="F110" s="13"/>
      <c r="G110" s="13"/>
      <c r="H110" s="13"/>
      <c r="I110" s="13"/>
      <c r="J110" s="13"/>
      <c r="K110" s="13"/>
    </row>
    <row r="111" spans="1:11">
      <c r="A111" s="133"/>
      <c r="B111" s="13"/>
      <c r="C111" s="13"/>
      <c r="D111" s="13"/>
      <c r="E111" s="13"/>
      <c r="F111" s="13"/>
      <c r="G111" s="13"/>
      <c r="H111" s="13"/>
      <c r="I111" s="13"/>
      <c r="J111" s="13"/>
      <c r="K111" s="13"/>
    </row>
    <row r="112" spans="1:11">
      <c r="A112" s="133"/>
      <c r="B112" s="13"/>
      <c r="C112" s="13"/>
      <c r="D112" s="13"/>
      <c r="E112" s="13"/>
      <c r="F112" s="13"/>
      <c r="G112" s="13"/>
      <c r="H112" s="13"/>
      <c r="I112" s="13"/>
      <c r="J112" s="13"/>
      <c r="K112" s="13"/>
    </row>
    <row r="113" spans="1:11">
      <c r="A113" s="133"/>
      <c r="B113" s="13"/>
      <c r="C113" s="13"/>
      <c r="D113" s="13"/>
      <c r="E113" s="13"/>
      <c r="F113" s="13"/>
      <c r="G113" s="13"/>
      <c r="H113" s="13"/>
      <c r="I113" s="13"/>
      <c r="J113" s="13"/>
      <c r="K113" s="13"/>
    </row>
    <row r="114" spans="1:11">
      <c r="A114" s="133"/>
      <c r="B114" s="13"/>
      <c r="C114" s="13"/>
      <c r="D114" s="13"/>
      <c r="E114" s="13"/>
      <c r="F114" s="13"/>
      <c r="G114" s="13"/>
      <c r="H114" s="13"/>
      <c r="I114" s="13"/>
      <c r="J114" s="13"/>
      <c r="K114" s="13"/>
    </row>
    <row r="115" spans="1:11">
      <c r="A115" s="133"/>
      <c r="B115" s="13"/>
      <c r="C115" s="13"/>
      <c r="D115" s="13"/>
      <c r="E115" s="13"/>
      <c r="F115" s="13"/>
      <c r="G115" s="13"/>
      <c r="H115" s="13"/>
      <c r="I115" s="13"/>
      <c r="J115" s="13"/>
      <c r="K115" s="13"/>
    </row>
    <row r="116" spans="1:11">
      <c r="A116" s="133"/>
      <c r="B116" s="13"/>
      <c r="C116" s="13"/>
      <c r="D116" s="13"/>
      <c r="E116" s="13"/>
      <c r="F116" s="13"/>
      <c r="G116" s="13"/>
      <c r="H116" s="13"/>
      <c r="I116" s="13"/>
      <c r="J116" s="13"/>
      <c r="K116" s="13"/>
    </row>
    <row r="117" spans="1:11">
      <c r="A117" s="133"/>
      <c r="B117" s="13"/>
      <c r="C117" s="13"/>
      <c r="D117" s="13"/>
      <c r="E117" s="13"/>
      <c r="F117" s="13"/>
      <c r="G117" s="13"/>
      <c r="H117" s="13"/>
      <c r="I117" s="13"/>
      <c r="J117" s="13"/>
      <c r="K117" s="13"/>
    </row>
    <row r="118" spans="1:11">
      <c r="A118" s="133"/>
      <c r="B118" s="13"/>
      <c r="C118" s="13"/>
      <c r="D118" s="13"/>
      <c r="E118" s="13"/>
      <c r="F118" s="13"/>
      <c r="G118" s="13"/>
      <c r="H118" s="13"/>
      <c r="I118" s="13"/>
      <c r="J118" s="13"/>
      <c r="K118" s="13"/>
    </row>
    <row r="119" spans="1:11">
      <c r="A119" s="133"/>
      <c r="B119" s="13"/>
      <c r="C119" s="13"/>
      <c r="D119" s="13"/>
      <c r="E119" s="13"/>
      <c r="F119" s="13"/>
      <c r="G119" s="13"/>
      <c r="H119" s="13"/>
      <c r="I119" s="13"/>
      <c r="J119" s="13"/>
      <c r="K119" s="13"/>
    </row>
    <row r="120" spans="1:11">
      <c r="A120" s="133"/>
      <c r="B120" s="13"/>
      <c r="C120" s="13"/>
      <c r="D120" s="13"/>
      <c r="E120" s="13"/>
      <c r="F120" s="13"/>
      <c r="G120" s="13"/>
      <c r="H120" s="13"/>
      <c r="I120" s="13"/>
      <c r="J120" s="13"/>
      <c r="K120" s="13"/>
    </row>
    <row r="121" spans="1:11">
      <c r="A121" s="133"/>
      <c r="B121" s="13"/>
      <c r="C121" s="13"/>
      <c r="D121" s="13"/>
      <c r="E121" s="13"/>
      <c r="F121" s="13"/>
      <c r="G121" s="13"/>
      <c r="H121" s="13"/>
      <c r="I121" s="13"/>
      <c r="J121" s="13"/>
      <c r="K121" s="13"/>
    </row>
    <row r="122" spans="1:11">
      <c r="A122" s="133"/>
      <c r="B122" s="13"/>
      <c r="C122" s="13"/>
      <c r="D122" s="13"/>
      <c r="E122" s="13"/>
      <c r="F122" s="13"/>
      <c r="G122" s="13"/>
      <c r="H122" s="13"/>
      <c r="I122" s="13"/>
      <c r="J122" s="13"/>
      <c r="K122" s="13"/>
    </row>
    <row r="123" spans="1:11">
      <c r="A123" s="133"/>
      <c r="B123" s="13"/>
      <c r="C123" s="13"/>
      <c r="D123" s="13"/>
      <c r="E123" s="13"/>
      <c r="F123" s="13"/>
      <c r="G123" s="13"/>
      <c r="H123" s="13"/>
      <c r="I123" s="13"/>
      <c r="J123" s="13"/>
      <c r="K123" s="13"/>
    </row>
    <row r="124" spans="1:11">
      <c r="A124" s="133"/>
      <c r="B124" s="13"/>
      <c r="C124" s="13"/>
      <c r="D124" s="13"/>
      <c r="E124" s="13"/>
      <c r="F124" s="13"/>
      <c r="G124" s="13"/>
      <c r="H124" s="13"/>
      <c r="I124" s="13"/>
      <c r="J124" s="13"/>
      <c r="K124" s="13"/>
    </row>
    <row r="125" spans="1:11">
      <c r="A125" s="133"/>
      <c r="B125" s="13"/>
      <c r="C125" s="13"/>
      <c r="D125" s="13"/>
      <c r="E125" s="13"/>
      <c r="F125" s="13"/>
      <c r="G125" s="13"/>
      <c r="H125" s="13"/>
      <c r="I125" s="13"/>
      <c r="J125" s="13"/>
      <c r="K125" s="13"/>
    </row>
    <row r="126" spans="1:11">
      <c r="A126" s="133"/>
      <c r="B126" s="13"/>
      <c r="C126" s="13"/>
      <c r="D126" s="13"/>
      <c r="E126" s="13"/>
      <c r="F126" s="13"/>
      <c r="G126" s="13"/>
      <c r="H126" s="13"/>
      <c r="I126" s="13"/>
      <c r="J126" s="13"/>
      <c r="K126" s="13"/>
    </row>
    <row r="127" spans="1:11">
      <c r="A127" s="133"/>
      <c r="B127" s="13"/>
      <c r="C127" s="13"/>
      <c r="D127" s="13"/>
      <c r="E127" s="13"/>
      <c r="F127" s="13"/>
      <c r="G127" s="13"/>
      <c r="H127" s="13"/>
      <c r="I127" s="13"/>
      <c r="J127" s="13"/>
      <c r="K127" s="13"/>
    </row>
    <row r="128" spans="1:11">
      <c r="A128" s="133"/>
      <c r="B128" s="13"/>
      <c r="C128" s="13"/>
      <c r="D128" s="13"/>
      <c r="E128" s="13"/>
      <c r="F128" s="13"/>
      <c r="G128" s="13"/>
      <c r="H128" s="13"/>
      <c r="I128" s="13"/>
      <c r="J128" s="13"/>
      <c r="K128" s="13"/>
    </row>
    <row r="129" spans="1:11">
      <c r="A129" s="133"/>
      <c r="B129" s="13"/>
      <c r="C129" s="13"/>
      <c r="D129" s="13"/>
      <c r="E129" s="13"/>
      <c r="F129" s="13"/>
      <c r="G129" s="13"/>
      <c r="H129" s="13"/>
      <c r="I129" s="13"/>
      <c r="J129" s="13"/>
      <c r="K129" s="13"/>
    </row>
    <row r="130" spans="1:11">
      <c r="A130" s="133"/>
      <c r="B130" s="13"/>
      <c r="C130" s="13"/>
      <c r="D130" s="13"/>
      <c r="E130" s="13"/>
      <c r="F130" s="13"/>
      <c r="G130" s="13"/>
      <c r="H130" s="13"/>
      <c r="I130" s="13"/>
      <c r="J130" s="13"/>
      <c r="K130" s="13"/>
    </row>
    <row r="131" spans="1:11">
      <c r="A131" s="133"/>
      <c r="B131" s="13"/>
      <c r="C131" s="13"/>
      <c r="D131" s="13"/>
      <c r="E131" s="13"/>
      <c r="F131" s="13"/>
      <c r="G131" s="13"/>
      <c r="H131" s="13"/>
      <c r="I131" s="13"/>
      <c r="J131" s="13"/>
      <c r="K131" s="13"/>
    </row>
    <row r="132" spans="1:11">
      <c r="A132" s="133"/>
      <c r="B132" s="13"/>
      <c r="C132" s="13"/>
      <c r="D132" s="13"/>
      <c r="E132" s="13"/>
      <c r="F132" s="13"/>
      <c r="G132" s="13"/>
      <c r="H132" s="13"/>
      <c r="I132" s="13"/>
      <c r="J132" s="13"/>
      <c r="K132" s="13"/>
    </row>
    <row r="133" spans="1:11">
      <c r="A133" s="133"/>
      <c r="B133" s="13"/>
      <c r="C133" s="13"/>
      <c r="D133" s="13"/>
      <c r="E133" s="13"/>
      <c r="F133" s="13"/>
      <c r="G133" s="13"/>
      <c r="H133" s="13"/>
      <c r="I133" s="13"/>
      <c r="J133" s="13"/>
      <c r="K133" s="13"/>
    </row>
    <row r="134" spans="1:11">
      <c r="A134" s="133"/>
      <c r="B134" s="13"/>
      <c r="C134" s="13"/>
      <c r="D134" s="13"/>
      <c r="E134" s="13"/>
      <c r="F134" s="13"/>
      <c r="G134" s="13"/>
      <c r="H134" s="13"/>
      <c r="I134" s="13"/>
      <c r="J134" s="13"/>
      <c r="K134" s="13"/>
    </row>
    <row r="135" spans="1:11">
      <c r="A135" s="133"/>
      <c r="B135" s="13"/>
      <c r="C135" s="13"/>
      <c r="D135" s="13"/>
      <c r="E135" s="13"/>
      <c r="F135" s="13"/>
      <c r="G135" s="13"/>
      <c r="H135" s="13"/>
      <c r="I135" s="13"/>
      <c r="J135" s="13"/>
      <c r="K135" s="13"/>
    </row>
    <row r="136" spans="1:11">
      <c r="A136" s="133"/>
      <c r="B136" s="13"/>
      <c r="C136" s="13"/>
      <c r="D136" s="13"/>
      <c r="E136" s="13"/>
      <c r="F136" s="13"/>
      <c r="G136" s="13"/>
      <c r="H136" s="13"/>
      <c r="I136" s="13"/>
      <c r="J136" s="13"/>
      <c r="K136" s="13"/>
    </row>
    <row r="137" spans="1:11">
      <c r="A137" s="133"/>
      <c r="B137" s="13"/>
      <c r="C137" s="13"/>
      <c r="D137" s="13"/>
      <c r="E137" s="13"/>
      <c r="F137" s="13"/>
      <c r="G137" s="13"/>
      <c r="H137" s="13"/>
      <c r="I137" s="13"/>
      <c r="J137" s="13"/>
      <c r="K137" s="13"/>
    </row>
    <row r="138" spans="1:11">
      <c r="A138" s="133"/>
      <c r="B138" s="13"/>
      <c r="C138" s="13"/>
      <c r="D138" s="13"/>
      <c r="E138" s="13"/>
      <c r="F138" s="13"/>
      <c r="G138" s="13"/>
      <c r="H138" s="13"/>
      <c r="I138" s="13"/>
      <c r="J138" s="13"/>
      <c r="K138" s="13"/>
    </row>
    <row r="139" spans="1:11">
      <c r="A139" s="133"/>
      <c r="B139" s="13"/>
      <c r="C139" s="13"/>
      <c r="D139" s="13"/>
      <c r="E139" s="13"/>
      <c r="F139" s="13"/>
      <c r="G139" s="13"/>
      <c r="H139" s="13"/>
      <c r="I139" s="13"/>
      <c r="J139" s="13"/>
      <c r="K139" s="13"/>
    </row>
    <row r="140" spans="1:11">
      <c r="A140" s="133"/>
      <c r="B140" s="13"/>
      <c r="C140" s="13"/>
      <c r="D140" s="13"/>
      <c r="E140" s="13"/>
      <c r="F140" s="13"/>
      <c r="G140" s="13"/>
      <c r="H140" s="13"/>
      <c r="I140" s="13"/>
      <c r="J140" s="13"/>
      <c r="K140" s="13"/>
    </row>
    <row r="141" spans="1:11">
      <c r="A141" s="133"/>
      <c r="B141" s="13"/>
      <c r="C141" s="13"/>
      <c r="D141" s="13"/>
      <c r="E141" s="13"/>
      <c r="F141" s="13"/>
      <c r="G141" s="13"/>
      <c r="H141" s="13"/>
      <c r="I141" s="13"/>
      <c r="J141" s="13"/>
      <c r="K141" s="13"/>
    </row>
    <row r="142" spans="1:11">
      <c r="A142" s="133"/>
      <c r="B142" s="13"/>
      <c r="C142" s="13"/>
      <c r="D142" s="13"/>
      <c r="E142" s="13"/>
      <c r="F142" s="13"/>
      <c r="G142" s="13"/>
      <c r="H142" s="13"/>
      <c r="I142" s="13"/>
      <c r="J142" s="13"/>
      <c r="K142" s="13"/>
    </row>
    <row r="143" spans="1:11">
      <c r="A143" s="133"/>
      <c r="B143" s="13"/>
      <c r="C143" s="13"/>
      <c r="D143" s="13"/>
      <c r="E143" s="13"/>
      <c r="F143" s="13"/>
      <c r="G143" s="13"/>
      <c r="H143" s="13"/>
      <c r="I143" s="13"/>
      <c r="J143" s="13"/>
      <c r="K143" s="13"/>
    </row>
    <row r="144" spans="1:11">
      <c r="A144" s="133"/>
      <c r="B144" s="13"/>
      <c r="C144" s="13"/>
      <c r="D144" s="13"/>
      <c r="E144" s="13"/>
      <c r="F144" s="13"/>
      <c r="G144" s="13"/>
      <c r="H144" s="13"/>
      <c r="I144" s="13"/>
      <c r="J144" s="13"/>
      <c r="K144" s="13"/>
    </row>
    <row r="145" spans="1:11">
      <c r="A145" s="133"/>
      <c r="B145" s="13"/>
      <c r="C145" s="13"/>
      <c r="D145" s="13"/>
      <c r="E145" s="13"/>
      <c r="F145" s="13"/>
      <c r="G145" s="13"/>
      <c r="H145" s="13"/>
      <c r="I145" s="13"/>
      <c r="J145" s="13"/>
      <c r="K145" s="13"/>
    </row>
    <row r="146" spans="1:11">
      <c r="A146" s="133"/>
      <c r="B146" s="13"/>
      <c r="C146" s="13"/>
      <c r="D146" s="13"/>
      <c r="E146" s="13"/>
      <c r="F146" s="13"/>
      <c r="G146" s="13"/>
      <c r="H146" s="13"/>
      <c r="I146" s="13"/>
      <c r="J146" s="13"/>
      <c r="K146" s="13"/>
    </row>
    <row r="147" spans="1:11">
      <c r="A147" s="133"/>
      <c r="B147" s="13"/>
      <c r="C147" s="13"/>
      <c r="D147" s="13"/>
      <c r="E147" s="13"/>
      <c r="F147" s="13"/>
      <c r="G147" s="13"/>
      <c r="H147" s="13"/>
      <c r="I147" s="13"/>
      <c r="J147" s="13"/>
      <c r="K147" s="13"/>
    </row>
    <row r="148" spans="1:11">
      <c r="A148" s="133"/>
      <c r="B148" s="13"/>
      <c r="C148" s="13"/>
      <c r="D148" s="13"/>
      <c r="E148" s="13"/>
      <c r="F148" s="13"/>
      <c r="G148" s="13"/>
      <c r="H148" s="13"/>
      <c r="I148" s="13"/>
      <c r="J148" s="13"/>
      <c r="K148" s="13"/>
    </row>
    <row r="149" spans="1:11">
      <c r="A149" s="133"/>
      <c r="B149" s="13"/>
      <c r="C149" s="13"/>
      <c r="D149" s="13"/>
      <c r="E149" s="13"/>
      <c r="F149" s="13"/>
      <c r="G149" s="13"/>
      <c r="H149" s="13"/>
      <c r="I149" s="13"/>
      <c r="J149" s="13"/>
      <c r="K149" s="13"/>
    </row>
    <row r="150" spans="1:11">
      <c r="A150" s="133"/>
      <c r="B150" s="13"/>
      <c r="C150" s="13"/>
      <c r="D150" s="13"/>
      <c r="E150" s="13"/>
      <c r="F150" s="13"/>
      <c r="G150" s="13"/>
      <c r="H150" s="13"/>
      <c r="I150" s="13"/>
      <c r="J150" s="13"/>
      <c r="K150" s="13"/>
    </row>
    <row r="151" spans="1:11">
      <c r="A151" s="133"/>
      <c r="B151" s="13"/>
      <c r="C151" s="13"/>
      <c r="D151" s="13"/>
      <c r="E151" s="13"/>
      <c r="F151" s="13"/>
      <c r="G151" s="13"/>
      <c r="H151" s="13"/>
      <c r="I151" s="13"/>
      <c r="J151" s="13"/>
      <c r="K151" s="13"/>
    </row>
    <row r="152" spans="1:11">
      <c r="A152" s="133"/>
      <c r="B152" s="13"/>
      <c r="C152" s="13"/>
      <c r="D152" s="13"/>
      <c r="E152" s="13"/>
      <c r="F152" s="13"/>
      <c r="G152" s="13"/>
      <c r="H152" s="13"/>
      <c r="I152" s="13"/>
      <c r="J152" s="13"/>
      <c r="K152" s="13"/>
    </row>
    <row r="153" spans="1:11">
      <c r="A153" s="133"/>
      <c r="B153" s="13"/>
      <c r="C153" s="13"/>
      <c r="D153" s="13"/>
      <c r="E153" s="13"/>
      <c r="F153" s="13"/>
      <c r="G153" s="13"/>
      <c r="H153" s="13"/>
      <c r="I153" s="13"/>
      <c r="J153" s="13"/>
      <c r="K153" s="13"/>
    </row>
    <row r="154" spans="1:11">
      <c r="A154" s="133"/>
      <c r="B154" s="13"/>
      <c r="C154" s="13"/>
      <c r="D154" s="13"/>
      <c r="E154" s="13"/>
      <c r="F154" s="13"/>
      <c r="G154" s="13"/>
      <c r="H154" s="13"/>
      <c r="I154" s="13"/>
      <c r="J154" s="13"/>
      <c r="K154" s="13"/>
    </row>
    <row r="155" spans="1:11">
      <c r="A155" s="133"/>
      <c r="B155" s="13"/>
      <c r="C155" s="13"/>
      <c r="D155" s="13"/>
      <c r="E155" s="13"/>
      <c r="F155" s="13"/>
      <c r="G155" s="13"/>
      <c r="H155" s="13"/>
      <c r="I155" s="13"/>
      <c r="J155" s="13"/>
      <c r="K155" s="13"/>
    </row>
    <row r="156" spans="1:11">
      <c r="A156" s="133"/>
      <c r="B156" s="13"/>
      <c r="C156" s="13"/>
      <c r="D156" s="13"/>
      <c r="E156" s="13"/>
      <c r="F156" s="13"/>
      <c r="G156" s="13"/>
      <c r="H156" s="13"/>
      <c r="I156" s="13"/>
      <c r="J156" s="13"/>
      <c r="K156" s="13"/>
    </row>
    <row r="157" spans="1:11">
      <c r="A157" s="133"/>
      <c r="B157" s="13"/>
      <c r="C157" s="13"/>
      <c r="D157" s="13"/>
      <c r="E157" s="13"/>
      <c r="F157" s="13"/>
      <c r="G157" s="13"/>
      <c r="H157" s="13"/>
      <c r="I157" s="13"/>
      <c r="J157" s="13"/>
      <c r="K157" s="13"/>
    </row>
    <row r="158" spans="1:11">
      <c r="A158" s="133"/>
      <c r="B158" s="13"/>
      <c r="C158" s="13"/>
      <c r="D158" s="13"/>
      <c r="E158" s="13"/>
      <c r="F158" s="13"/>
      <c r="G158" s="13"/>
      <c r="H158" s="13"/>
      <c r="I158" s="13"/>
      <c r="J158" s="13"/>
      <c r="K158" s="13"/>
    </row>
    <row r="159" spans="1:11">
      <c r="A159" s="133"/>
      <c r="B159" s="13"/>
      <c r="C159" s="13"/>
      <c r="D159" s="13"/>
      <c r="E159" s="13"/>
      <c r="F159" s="13"/>
      <c r="G159" s="13"/>
      <c r="H159" s="13"/>
      <c r="I159" s="13"/>
      <c r="J159" s="13"/>
      <c r="K159" s="13"/>
    </row>
    <row r="160" spans="1:11">
      <c r="A160" s="133"/>
      <c r="B160" s="13"/>
      <c r="C160" s="13"/>
      <c r="D160" s="13"/>
      <c r="E160" s="13"/>
      <c r="F160" s="13"/>
      <c r="G160" s="13"/>
      <c r="H160" s="13"/>
      <c r="I160" s="13"/>
      <c r="J160" s="13"/>
      <c r="K160" s="13"/>
    </row>
    <row r="161" spans="1:11">
      <c r="A161" s="133"/>
      <c r="B161" s="13"/>
      <c r="C161" s="13"/>
      <c r="D161" s="13"/>
      <c r="E161" s="13"/>
      <c r="F161" s="13"/>
      <c r="G161" s="13"/>
      <c r="H161" s="13"/>
      <c r="I161" s="13"/>
      <c r="J161" s="13"/>
      <c r="K161" s="13"/>
    </row>
    <row r="162" spans="1:11">
      <c r="A162" s="133"/>
      <c r="B162" s="13"/>
      <c r="C162" s="13"/>
      <c r="D162" s="13"/>
      <c r="E162" s="13"/>
      <c r="F162" s="13"/>
      <c r="G162" s="13"/>
      <c r="H162" s="13"/>
      <c r="I162" s="13"/>
      <c r="J162" s="13"/>
      <c r="K162" s="13"/>
    </row>
    <row r="163" spans="1:11">
      <c r="A163" s="133"/>
      <c r="B163" s="13"/>
      <c r="C163" s="13"/>
      <c r="D163" s="13"/>
      <c r="E163" s="13"/>
      <c r="F163" s="13"/>
      <c r="G163" s="13"/>
      <c r="H163" s="13"/>
      <c r="I163" s="13"/>
      <c r="J163" s="13"/>
      <c r="K163" s="13"/>
    </row>
    <row r="164" spans="1:11">
      <c r="A164" s="133"/>
      <c r="B164" s="13"/>
      <c r="C164" s="13"/>
      <c r="D164" s="13"/>
      <c r="E164" s="13"/>
      <c r="F164" s="13"/>
      <c r="G164" s="13"/>
      <c r="H164" s="13"/>
      <c r="I164" s="13"/>
      <c r="J164" s="13"/>
      <c r="K164" s="13"/>
    </row>
    <row r="165" spans="1:11">
      <c r="A165" s="133"/>
      <c r="B165" s="13"/>
      <c r="C165" s="13"/>
      <c r="D165" s="13"/>
      <c r="E165" s="13"/>
      <c r="F165" s="13"/>
      <c r="G165" s="13"/>
      <c r="H165" s="13"/>
      <c r="I165" s="13"/>
      <c r="J165" s="13"/>
      <c r="K165" s="13"/>
    </row>
    <row r="166" spans="1:11">
      <c r="A166" s="133"/>
      <c r="B166" s="13"/>
      <c r="C166" s="13"/>
      <c r="D166" s="13"/>
      <c r="E166" s="13"/>
      <c r="F166" s="13"/>
      <c r="G166" s="13"/>
      <c r="H166" s="13"/>
      <c r="I166" s="13"/>
      <c r="J166" s="13"/>
      <c r="K166" s="13"/>
    </row>
    <row r="167" spans="1:11">
      <c r="A167" s="133"/>
      <c r="B167" s="13"/>
      <c r="C167" s="13"/>
      <c r="D167" s="13"/>
      <c r="E167" s="13"/>
      <c r="F167" s="13"/>
      <c r="G167" s="13"/>
      <c r="H167" s="13"/>
      <c r="I167" s="13"/>
      <c r="J167" s="13"/>
      <c r="K167" s="13"/>
    </row>
    <row r="168" spans="1:11">
      <c r="A168" s="133"/>
      <c r="B168" s="13"/>
      <c r="C168" s="13"/>
      <c r="D168" s="13"/>
      <c r="E168" s="13"/>
      <c r="F168" s="13"/>
      <c r="G168" s="13"/>
      <c r="H168" s="13"/>
      <c r="I168" s="13"/>
      <c r="J168" s="13"/>
      <c r="K168" s="13"/>
    </row>
    <row r="169" spans="1:11">
      <c r="A169" s="133"/>
      <c r="B169" s="13"/>
      <c r="C169" s="13"/>
      <c r="D169" s="13"/>
      <c r="E169" s="13"/>
      <c r="F169" s="13"/>
      <c r="G169" s="13"/>
      <c r="H169" s="13"/>
      <c r="I169" s="13"/>
      <c r="J169" s="13"/>
      <c r="K169" s="13"/>
    </row>
    <row r="170" spans="1:11">
      <c r="A170" s="133"/>
      <c r="B170" s="13"/>
      <c r="C170" s="13"/>
      <c r="D170" s="13"/>
      <c r="E170" s="13"/>
      <c r="F170" s="13"/>
      <c r="G170" s="13"/>
      <c r="H170" s="13"/>
      <c r="I170" s="13"/>
      <c r="J170" s="13"/>
      <c r="K170" s="13"/>
    </row>
    <row r="171" spans="1:11">
      <c r="A171" s="133"/>
      <c r="B171" s="13"/>
      <c r="C171" s="13"/>
      <c r="D171" s="13"/>
      <c r="E171" s="13"/>
      <c r="F171" s="13"/>
      <c r="G171" s="13"/>
      <c r="H171" s="13"/>
      <c r="I171" s="13"/>
      <c r="J171" s="13"/>
      <c r="K171" s="13"/>
    </row>
    <row r="172" spans="1:11">
      <c r="A172" s="133"/>
      <c r="B172" s="13"/>
      <c r="C172" s="13"/>
      <c r="D172" s="13"/>
      <c r="E172" s="13"/>
      <c r="F172" s="13"/>
      <c r="G172" s="13"/>
      <c r="H172" s="13"/>
      <c r="I172" s="13"/>
      <c r="J172" s="13"/>
      <c r="K172" s="13"/>
    </row>
    <row r="173" spans="1:11">
      <c r="A173" s="133"/>
      <c r="B173" s="13"/>
      <c r="C173" s="13"/>
      <c r="D173" s="13"/>
      <c r="E173" s="13"/>
      <c r="F173" s="13"/>
      <c r="G173" s="13"/>
      <c r="H173" s="13"/>
      <c r="I173" s="13"/>
      <c r="J173" s="13"/>
      <c r="K173" s="13"/>
    </row>
    <row r="174" spans="1:11">
      <c r="A174" s="133"/>
      <c r="B174" s="13"/>
      <c r="C174" s="13"/>
      <c r="D174" s="13"/>
      <c r="E174" s="13"/>
      <c r="F174" s="13"/>
      <c r="G174" s="13"/>
      <c r="H174" s="13"/>
      <c r="I174" s="13"/>
      <c r="J174" s="13"/>
      <c r="K174" s="13"/>
    </row>
    <row r="175" spans="1:11">
      <c r="A175" s="133"/>
      <c r="B175" s="13"/>
      <c r="C175" s="13"/>
      <c r="D175" s="13"/>
      <c r="E175" s="13"/>
      <c r="F175" s="13"/>
      <c r="G175" s="13"/>
      <c r="H175" s="13"/>
      <c r="I175" s="13"/>
      <c r="J175" s="13"/>
      <c r="K175" s="13"/>
    </row>
    <row r="176" spans="1:11">
      <c r="A176" s="133"/>
      <c r="B176" s="13"/>
      <c r="C176" s="13"/>
      <c r="D176" s="13"/>
      <c r="E176" s="13"/>
      <c r="F176" s="13"/>
      <c r="G176" s="13"/>
      <c r="H176" s="13"/>
      <c r="I176" s="13"/>
      <c r="J176" s="13"/>
      <c r="K176" s="13"/>
    </row>
    <row r="177" spans="1:11">
      <c r="A177" s="133"/>
      <c r="B177" s="13"/>
      <c r="C177" s="13"/>
      <c r="D177" s="13"/>
      <c r="E177" s="13"/>
      <c r="F177" s="13"/>
      <c r="G177" s="13"/>
      <c r="H177" s="13"/>
      <c r="I177" s="13"/>
      <c r="J177" s="13"/>
      <c r="K177" s="13"/>
    </row>
    <row r="178" spans="1:11">
      <c r="A178" s="133"/>
      <c r="B178" s="13"/>
      <c r="C178" s="13"/>
      <c r="D178" s="13"/>
      <c r="E178" s="13"/>
      <c r="F178" s="13"/>
      <c r="G178" s="13"/>
      <c r="H178" s="13"/>
      <c r="I178" s="13"/>
      <c r="J178" s="13"/>
      <c r="K178" s="13"/>
    </row>
    <row r="179" spans="1:11">
      <c r="A179" s="133"/>
      <c r="B179" s="13"/>
      <c r="C179" s="13"/>
      <c r="D179" s="13"/>
      <c r="E179" s="13"/>
      <c r="F179" s="13"/>
      <c r="G179" s="13"/>
      <c r="H179" s="13"/>
      <c r="I179" s="13"/>
      <c r="J179" s="13"/>
      <c r="K179" s="13"/>
    </row>
    <row r="180" spans="1:11">
      <c r="A180" s="133"/>
      <c r="B180" s="13"/>
      <c r="C180" s="13"/>
      <c r="D180" s="13"/>
      <c r="E180" s="13"/>
      <c r="F180" s="13"/>
      <c r="G180" s="13"/>
      <c r="H180" s="13"/>
      <c r="I180" s="13"/>
      <c r="J180" s="13"/>
      <c r="K180" s="13"/>
    </row>
    <row r="181" spans="1:11">
      <c r="A181" s="133"/>
      <c r="B181" s="13"/>
      <c r="C181" s="13"/>
      <c r="D181" s="13"/>
      <c r="E181" s="13"/>
      <c r="F181" s="13"/>
      <c r="G181" s="13"/>
      <c r="H181" s="13"/>
      <c r="I181" s="13"/>
      <c r="J181" s="13"/>
      <c r="K181" s="13"/>
    </row>
    <row r="182" spans="1:11">
      <c r="A182" s="133"/>
      <c r="B182" s="13"/>
      <c r="C182" s="13"/>
      <c r="D182" s="13"/>
      <c r="E182" s="13"/>
      <c r="F182" s="13"/>
      <c r="G182" s="13"/>
      <c r="H182" s="13"/>
      <c r="I182" s="13"/>
      <c r="J182" s="13"/>
      <c r="K182" s="13"/>
    </row>
    <row r="183" spans="1:11">
      <c r="A183" s="133"/>
      <c r="B183" s="13"/>
      <c r="C183" s="13"/>
      <c r="D183" s="13"/>
      <c r="E183" s="13"/>
      <c r="F183" s="13"/>
      <c r="G183" s="13"/>
      <c r="H183" s="13"/>
      <c r="I183" s="13"/>
      <c r="J183" s="13"/>
      <c r="K183" s="13"/>
    </row>
    <row r="184" spans="1:11">
      <c r="A184" s="133"/>
      <c r="B184" s="13"/>
      <c r="C184" s="13"/>
      <c r="D184" s="13"/>
      <c r="E184" s="13"/>
      <c r="F184" s="13"/>
      <c r="G184" s="13"/>
      <c r="H184" s="13"/>
      <c r="I184" s="13"/>
      <c r="J184" s="13"/>
      <c r="K184" s="13"/>
    </row>
    <row r="185" spans="1:11">
      <c r="A185" s="133"/>
      <c r="B185" s="13"/>
      <c r="C185" s="13"/>
      <c r="D185" s="13"/>
      <c r="E185" s="13"/>
      <c r="F185" s="13"/>
      <c r="G185" s="13"/>
      <c r="H185" s="13"/>
      <c r="I185" s="13"/>
      <c r="J185" s="13"/>
      <c r="K185" s="13"/>
    </row>
    <row r="186" spans="1:11">
      <c r="A186" s="133"/>
      <c r="B186" s="13"/>
      <c r="C186" s="13"/>
      <c r="D186" s="13"/>
      <c r="E186" s="13"/>
      <c r="F186" s="13"/>
      <c r="G186" s="13"/>
      <c r="H186" s="13"/>
      <c r="I186" s="13"/>
      <c r="J186" s="13"/>
      <c r="K186" s="13"/>
    </row>
    <row r="187" spans="1:11">
      <c r="A187" s="133"/>
      <c r="B187" s="13"/>
      <c r="C187" s="13"/>
      <c r="D187" s="13"/>
      <c r="E187" s="13"/>
      <c r="F187" s="13"/>
      <c r="G187" s="13"/>
      <c r="H187" s="13"/>
      <c r="I187" s="13"/>
      <c r="J187" s="13"/>
      <c r="K187" s="13"/>
    </row>
    <row r="188" spans="1:11">
      <c r="A188" s="133"/>
      <c r="B188" s="13"/>
      <c r="C188" s="13"/>
      <c r="D188" s="13"/>
      <c r="E188" s="13"/>
      <c r="F188" s="13"/>
      <c r="G188" s="13"/>
      <c r="H188" s="13"/>
      <c r="I188" s="13"/>
      <c r="J188" s="13"/>
      <c r="K188" s="13"/>
    </row>
    <row r="189" spans="1:11">
      <c r="A189" s="133"/>
      <c r="B189" s="13"/>
      <c r="C189" s="13"/>
      <c r="D189" s="13"/>
      <c r="E189" s="13"/>
      <c r="F189" s="13"/>
      <c r="G189" s="13"/>
      <c r="H189" s="13"/>
      <c r="I189" s="13"/>
      <c r="J189" s="13"/>
      <c r="K189" s="13"/>
    </row>
    <row r="190" spans="1:11">
      <c r="A190" s="133"/>
      <c r="B190" s="13"/>
      <c r="C190" s="13"/>
      <c r="D190" s="13"/>
      <c r="E190" s="13"/>
      <c r="F190" s="13"/>
      <c r="G190" s="13"/>
      <c r="H190" s="13"/>
      <c r="I190" s="13"/>
      <c r="J190" s="13"/>
      <c r="K190" s="13"/>
    </row>
    <row r="191" spans="1:11">
      <c r="A191" s="133"/>
      <c r="B191" s="13"/>
      <c r="C191" s="13"/>
      <c r="D191" s="13"/>
      <c r="E191" s="13"/>
      <c r="F191" s="13"/>
      <c r="G191" s="13"/>
      <c r="H191" s="13"/>
      <c r="I191" s="13"/>
      <c r="J191" s="13"/>
      <c r="K191" s="13"/>
    </row>
    <row r="192" spans="1:11">
      <c r="A192" s="133"/>
      <c r="B192" s="13"/>
      <c r="C192" s="13"/>
      <c r="D192" s="13"/>
      <c r="E192" s="13"/>
      <c r="F192" s="13"/>
      <c r="G192" s="13"/>
      <c r="H192" s="13"/>
      <c r="I192" s="13"/>
      <c r="J192" s="13"/>
      <c r="K192" s="13"/>
    </row>
    <row r="193" spans="1:11">
      <c r="A193" s="133"/>
      <c r="B193" s="13"/>
      <c r="C193" s="13"/>
      <c r="D193" s="13"/>
      <c r="E193" s="13"/>
      <c r="F193" s="13"/>
      <c r="G193" s="13"/>
      <c r="H193" s="13"/>
      <c r="I193" s="13"/>
      <c r="J193" s="13"/>
      <c r="K193" s="13"/>
    </row>
    <row r="194" spans="1:11">
      <c r="A194" s="133"/>
      <c r="B194" s="13"/>
      <c r="C194" s="13"/>
      <c r="D194" s="13"/>
      <c r="E194" s="13"/>
      <c r="F194" s="13"/>
      <c r="G194" s="13"/>
      <c r="H194" s="13"/>
      <c r="I194" s="13"/>
      <c r="J194" s="13"/>
      <c r="K194" s="13"/>
    </row>
    <row r="195" spans="1:11">
      <c r="A195" s="133"/>
      <c r="B195" s="13"/>
      <c r="C195" s="13"/>
      <c r="D195" s="13"/>
      <c r="E195" s="13"/>
      <c r="F195" s="13"/>
      <c r="G195" s="13"/>
      <c r="H195" s="13"/>
      <c r="I195" s="13"/>
      <c r="J195" s="13"/>
      <c r="K195" s="13"/>
    </row>
    <row r="196" spans="1:11">
      <c r="A196" s="133"/>
      <c r="B196" s="13"/>
      <c r="C196" s="13"/>
      <c r="D196" s="13"/>
      <c r="E196" s="13"/>
      <c r="F196" s="13"/>
      <c r="G196" s="13"/>
      <c r="H196" s="13"/>
      <c r="I196" s="13"/>
      <c r="J196" s="13"/>
      <c r="K196" s="13"/>
    </row>
    <row r="197" spans="1:11">
      <c r="A197" s="133"/>
      <c r="B197" s="13"/>
      <c r="C197" s="13"/>
      <c r="D197" s="13"/>
      <c r="E197" s="13"/>
      <c r="F197" s="13"/>
      <c r="G197" s="13"/>
      <c r="H197" s="13"/>
      <c r="I197" s="13"/>
      <c r="J197" s="13"/>
      <c r="K197" s="13"/>
    </row>
    <row r="198" spans="1:11">
      <c r="A198" s="133"/>
      <c r="B198" s="13"/>
      <c r="C198" s="13"/>
      <c r="D198" s="13"/>
      <c r="E198" s="13"/>
      <c r="F198" s="13"/>
      <c r="G198" s="13"/>
      <c r="H198" s="13"/>
      <c r="I198" s="13"/>
      <c r="J198" s="13"/>
      <c r="K198" s="13"/>
    </row>
    <row r="199" spans="1:11">
      <c r="A199" s="133"/>
      <c r="B199" s="13"/>
      <c r="C199" s="13"/>
      <c r="D199" s="13"/>
      <c r="E199" s="13"/>
      <c r="F199" s="13"/>
      <c r="G199" s="13"/>
      <c r="H199" s="13"/>
      <c r="I199" s="13"/>
      <c r="J199" s="13"/>
      <c r="K199" s="13"/>
    </row>
    <row r="200" spans="1:11">
      <c r="A200" s="133"/>
      <c r="B200" s="13"/>
      <c r="C200" s="13"/>
      <c r="D200" s="13"/>
      <c r="E200" s="13"/>
      <c r="F200" s="13"/>
      <c r="G200" s="13"/>
      <c r="H200" s="13"/>
      <c r="I200" s="13"/>
      <c r="J200" s="13"/>
      <c r="K200" s="13"/>
    </row>
    <row r="201" spans="1:11">
      <c r="A201" s="133"/>
      <c r="B201" s="13"/>
      <c r="C201" s="13"/>
      <c r="D201" s="13"/>
      <c r="E201" s="13"/>
      <c r="F201" s="13"/>
      <c r="G201" s="13"/>
      <c r="H201" s="13"/>
      <c r="I201" s="13"/>
      <c r="J201" s="13"/>
      <c r="K201" s="13"/>
    </row>
    <row r="202" spans="1:11">
      <c r="A202" s="133"/>
      <c r="B202" s="13"/>
      <c r="C202" s="13"/>
      <c r="D202" s="13"/>
      <c r="E202" s="13"/>
      <c r="F202" s="13"/>
      <c r="G202" s="13"/>
      <c r="H202" s="13"/>
      <c r="I202" s="13"/>
      <c r="J202" s="13"/>
      <c r="K202" s="13"/>
    </row>
    <row r="203" spans="1:11">
      <c r="A203" s="133"/>
      <c r="B203" s="13"/>
      <c r="C203" s="13"/>
      <c r="D203" s="13"/>
      <c r="E203" s="13"/>
      <c r="F203" s="13"/>
      <c r="G203" s="13"/>
      <c r="H203" s="13"/>
      <c r="I203" s="13"/>
      <c r="J203" s="13"/>
      <c r="K203" s="13"/>
    </row>
    <row r="204" spans="1:11">
      <c r="A204" s="133"/>
      <c r="B204" s="13"/>
      <c r="C204" s="13"/>
      <c r="D204" s="13"/>
      <c r="E204" s="13"/>
      <c r="F204" s="13"/>
      <c r="G204" s="13"/>
      <c r="H204" s="13"/>
      <c r="I204" s="13"/>
      <c r="J204" s="13"/>
      <c r="K204" s="13"/>
    </row>
    <row r="205" spans="1:11">
      <c r="A205" s="133"/>
      <c r="B205" s="13"/>
      <c r="C205" s="13"/>
      <c r="D205" s="13"/>
      <c r="E205" s="13"/>
      <c r="F205" s="13"/>
      <c r="G205" s="13"/>
      <c r="H205" s="13"/>
      <c r="I205" s="13"/>
      <c r="J205" s="13"/>
      <c r="K205" s="13"/>
    </row>
    <row r="206" spans="1:11">
      <c r="A206" s="133"/>
      <c r="B206" s="13"/>
      <c r="C206" s="13"/>
      <c r="D206" s="13"/>
      <c r="E206" s="13"/>
      <c r="F206" s="13"/>
      <c r="G206" s="13"/>
      <c r="H206" s="13"/>
      <c r="I206" s="13"/>
      <c r="J206" s="13"/>
      <c r="K206" s="13"/>
    </row>
    <row r="207" spans="1:11">
      <c r="A207" s="133"/>
      <c r="B207" s="13"/>
      <c r="C207" s="13"/>
      <c r="D207" s="13"/>
      <c r="E207" s="13"/>
      <c r="F207" s="13"/>
      <c r="G207" s="13"/>
      <c r="H207" s="13"/>
      <c r="I207" s="13"/>
      <c r="J207" s="13"/>
      <c r="K207" s="13"/>
    </row>
    <row r="208" spans="1:11">
      <c r="A208" s="133"/>
      <c r="B208" s="13"/>
      <c r="C208" s="13"/>
      <c r="D208" s="13"/>
      <c r="E208" s="13"/>
      <c r="F208" s="13"/>
      <c r="G208" s="13"/>
      <c r="H208" s="13"/>
      <c r="I208" s="13"/>
      <c r="J208" s="13"/>
      <c r="K208" s="13"/>
    </row>
    <row r="209" spans="1:11">
      <c r="A209" s="133"/>
      <c r="B209" s="13"/>
      <c r="C209" s="13"/>
      <c r="D209" s="13"/>
      <c r="E209" s="13"/>
      <c r="F209" s="13"/>
      <c r="G209" s="13"/>
      <c r="H209" s="13"/>
      <c r="I209" s="13"/>
      <c r="J209" s="13"/>
      <c r="K209" s="13"/>
    </row>
    <row r="210" spans="1:11">
      <c r="A210" s="133"/>
      <c r="B210" s="13"/>
      <c r="C210" s="13"/>
      <c r="D210" s="13"/>
      <c r="E210" s="13"/>
      <c r="F210" s="13"/>
      <c r="G210" s="13"/>
      <c r="H210" s="13"/>
      <c r="I210" s="13"/>
      <c r="J210" s="13"/>
      <c r="K210" s="13"/>
    </row>
    <row r="211" spans="1:11">
      <c r="A211" s="133"/>
      <c r="B211" s="13"/>
      <c r="C211" s="13"/>
      <c r="D211" s="13"/>
      <c r="E211" s="13"/>
      <c r="F211" s="13"/>
      <c r="G211" s="13"/>
      <c r="H211" s="13"/>
      <c r="I211" s="13"/>
      <c r="J211" s="13"/>
      <c r="K211" s="13"/>
    </row>
    <row r="212" spans="1:11">
      <c r="A212" s="133"/>
      <c r="B212" s="13"/>
      <c r="C212" s="13"/>
      <c r="D212" s="13"/>
      <c r="E212" s="13"/>
      <c r="F212" s="13"/>
      <c r="G212" s="13"/>
      <c r="H212" s="13"/>
      <c r="I212" s="13"/>
      <c r="J212" s="13"/>
      <c r="K212" s="13"/>
    </row>
    <row r="213" spans="1:11">
      <c r="A213" s="133"/>
      <c r="B213" s="13"/>
      <c r="C213" s="13"/>
      <c r="D213" s="13"/>
      <c r="E213" s="13"/>
      <c r="F213" s="13"/>
      <c r="G213" s="13"/>
      <c r="H213" s="13"/>
      <c r="I213" s="13"/>
      <c r="J213" s="13"/>
      <c r="K213" s="13"/>
    </row>
    <row r="214" spans="1:11">
      <c r="A214" s="133"/>
      <c r="B214" s="13"/>
      <c r="C214" s="13"/>
      <c r="D214" s="13"/>
      <c r="E214" s="13"/>
      <c r="F214" s="13"/>
      <c r="G214" s="13"/>
      <c r="H214" s="13"/>
      <c r="I214" s="13"/>
      <c r="J214" s="13"/>
      <c r="K214" s="13"/>
    </row>
    <row r="215" spans="1:11">
      <c r="A215" s="133"/>
      <c r="B215" s="13"/>
      <c r="C215" s="13"/>
      <c r="D215" s="13"/>
      <c r="E215" s="13"/>
      <c r="F215" s="13"/>
      <c r="G215" s="13"/>
      <c r="H215" s="13"/>
      <c r="I215" s="13"/>
      <c r="J215" s="13"/>
      <c r="K215" s="13"/>
    </row>
    <row r="216" spans="1:11">
      <c r="A216" s="133"/>
      <c r="B216" s="13"/>
      <c r="C216" s="13"/>
      <c r="D216" s="13"/>
      <c r="E216" s="13"/>
      <c r="F216" s="13"/>
      <c r="G216" s="13"/>
      <c r="H216" s="13"/>
      <c r="I216" s="13"/>
      <c r="J216" s="13"/>
      <c r="K216" s="13"/>
    </row>
    <row r="217" spans="1:11">
      <c r="A217" s="133"/>
      <c r="B217" s="13"/>
      <c r="C217" s="13"/>
      <c r="D217" s="13"/>
      <c r="E217" s="13"/>
      <c r="F217" s="13"/>
      <c r="G217" s="13"/>
      <c r="H217" s="13"/>
      <c r="I217" s="13"/>
      <c r="J217" s="13"/>
      <c r="K217" s="13"/>
    </row>
    <row r="218" spans="1:11">
      <c r="A218" s="133"/>
      <c r="B218" s="13"/>
      <c r="C218" s="13"/>
      <c r="D218" s="13"/>
      <c r="E218" s="13"/>
      <c r="F218" s="13"/>
      <c r="G218" s="13"/>
      <c r="H218" s="13"/>
      <c r="I218" s="13"/>
      <c r="J218" s="13"/>
      <c r="K218" s="13"/>
    </row>
    <row r="219" spans="1:11">
      <c r="A219" s="133"/>
      <c r="B219" s="13"/>
      <c r="C219" s="13"/>
      <c r="D219" s="13"/>
      <c r="E219" s="13"/>
      <c r="F219" s="13"/>
      <c r="G219" s="13"/>
      <c r="H219" s="13"/>
      <c r="I219" s="13"/>
      <c r="J219" s="13"/>
      <c r="K219" s="13"/>
    </row>
    <row r="220" spans="1:11">
      <c r="A220" s="133"/>
      <c r="B220" s="13"/>
      <c r="C220" s="13"/>
      <c r="D220" s="13"/>
      <c r="E220" s="13"/>
      <c r="F220" s="13"/>
      <c r="G220" s="13"/>
      <c r="H220" s="13"/>
      <c r="I220" s="13"/>
      <c r="J220" s="13"/>
      <c r="K220" s="13"/>
    </row>
    <row r="221" spans="1:11">
      <c r="A221" s="133"/>
      <c r="B221" s="13"/>
      <c r="C221" s="13"/>
      <c r="D221" s="13"/>
      <c r="E221" s="13"/>
      <c r="F221" s="13"/>
      <c r="G221" s="13"/>
      <c r="H221" s="13"/>
      <c r="I221" s="13"/>
      <c r="J221" s="13"/>
      <c r="K221" s="13"/>
    </row>
    <row r="222" spans="1:11">
      <c r="A222" s="133"/>
      <c r="B222" s="13"/>
      <c r="C222" s="13"/>
      <c r="D222" s="13"/>
      <c r="E222" s="13"/>
      <c r="F222" s="13"/>
      <c r="G222" s="13"/>
      <c r="H222" s="13"/>
      <c r="I222" s="13"/>
      <c r="J222" s="13"/>
      <c r="K222" s="13"/>
    </row>
    <row r="223" spans="1:11">
      <c r="A223" s="133"/>
      <c r="B223" s="13"/>
      <c r="C223" s="13"/>
      <c r="D223" s="13"/>
      <c r="E223" s="13"/>
      <c r="F223" s="13"/>
      <c r="G223" s="13"/>
      <c r="H223" s="13"/>
      <c r="I223" s="13"/>
      <c r="J223" s="13"/>
      <c r="K223" s="13"/>
    </row>
    <row r="224" spans="1:11">
      <c r="A224" s="133"/>
      <c r="B224" s="13"/>
      <c r="C224" s="13"/>
      <c r="D224" s="13"/>
      <c r="E224" s="13"/>
      <c r="F224" s="13"/>
      <c r="G224" s="13"/>
      <c r="H224" s="13"/>
      <c r="I224" s="13"/>
      <c r="J224" s="13"/>
      <c r="K224" s="13"/>
    </row>
    <row r="225" spans="1:11">
      <c r="A225" s="133"/>
      <c r="B225" s="13"/>
      <c r="C225" s="13"/>
      <c r="D225" s="13"/>
      <c r="E225" s="13"/>
      <c r="F225" s="13"/>
      <c r="G225" s="13"/>
      <c r="H225" s="13"/>
      <c r="I225" s="13"/>
      <c r="J225" s="13"/>
      <c r="K225" s="13"/>
    </row>
    <row r="226" spans="1:11">
      <c r="A226" s="133"/>
      <c r="B226" s="13"/>
      <c r="C226" s="13"/>
      <c r="D226" s="13"/>
      <c r="E226" s="13"/>
      <c r="F226" s="13"/>
      <c r="G226" s="13"/>
      <c r="H226" s="13"/>
      <c r="I226" s="13"/>
      <c r="J226" s="13"/>
      <c r="K226" s="13"/>
    </row>
    <row r="227" spans="1:11">
      <c r="A227" s="133"/>
      <c r="B227" s="13"/>
      <c r="C227" s="13"/>
      <c r="D227" s="13"/>
      <c r="E227" s="13"/>
      <c r="F227" s="13"/>
      <c r="G227" s="13"/>
      <c r="H227" s="13"/>
      <c r="I227" s="13"/>
      <c r="J227" s="13"/>
      <c r="K227" s="13"/>
    </row>
    <row r="228" spans="1:11">
      <c r="A228" s="133"/>
      <c r="B228" s="13"/>
      <c r="C228" s="13"/>
      <c r="D228" s="13"/>
      <c r="E228" s="13"/>
      <c r="F228" s="13"/>
      <c r="G228" s="13"/>
      <c r="H228" s="13"/>
      <c r="I228" s="13"/>
      <c r="J228" s="13"/>
      <c r="K228" s="13"/>
    </row>
    <row r="229" spans="1:11">
      <c r="A229" s="133"/>
      <c r="B229" s="13"/>
      <c r="C229" s="13"/>
      <c r="D229" s="13"/>
      <c r="E229" s="13"/>
      <c r="F229" s="13"/>
      <c r="G229" s="13"/>
      <c r="H229" s="13"/>
      <c r="I229" s="13"/>
      <c r="J229" s="13"/>
      <c r="K229" s="13"/>
    </row>
    <row r="230" spans="1:11">
      <c r="A230" s="133"/>
      <c r="B230" s="13"/>
      <c r="C230" s="13"/>
      <c r="D230" s="13"/>
      <c r="E230" s="13"/>
      <c r="F230" s="13"/>
      <c r="G230" s="13"/>
      <c r="H230" s="13"/>
      <c r="I230" s="13"/>
      <c r="J230" s="13"/>
      <c r="K230" s="13"/>
    </row>
    <row r="231" spans="1:11">
      <c r="A231" s="133"/>
      <c r="B231" s="13"/>
      <c r="C231" s="13"/>
      <c r="D231" s="13"/>
      <c r="E231" s="13"/>
      <c r="F231" s="13"/>
      <c r="G231" s="13"/>
      <c r="H231" s="13"/>
      <c r="I231" s="13"/>
      <c r="J231" s="13"/>
      <c r="K231" s="13"/>
    </row>
    <row r="232" spans="1:11">
      <c r="A232" s="133"/>
      <c r="B232" s="13"/>
      <c r="C232" s="13"/>
      <c r="D232" s="13"/>
      <c r="E232" s="13"/>
      <c r="F232" s="13"/>
      <c r="G232" s="13"/>
      <c r="H232" s="13"/>
      <c r="I232" s="13"/>
      <c r="J232" s="13"/>
      <c r="K232" s="13"/>
    </row>
    <row r="233" spans="1:11">
      <c r="A233" s="133"/>
      <c r="B233" s="13"/>
      <c r="C233" s="13"/>
      <c r="D233" s="13"/>
      <c r="E233" s="13"/>
      <c r="F233" s="13"/>
      <c r="G233" s="13"/>
      <c r="H233" s="13"/>
      <c r="I233" s="13"/>
      <c r="J233" s="13"/>
      <c r="K233" s="13"/>
    </row>
    <row r="234" spans="1:11">
      <c r="A234" s="133"/>
      <c r="B234" s="13"/>
      <c r="C234" s="13"/>
      <c r="D234" s="13"/>
      <c r="E234" s="13"/>
      <c r="F234" s="13"/>
      <c r="G234" s="13"/>
      <c r="H234" s="13"/>
      <c r="I234" s="13"/>
      <c r="J234" s="13"/>
      <c r="K234" s="13"/>
    </row>
    <row r="235" spans="1:11">
      <c r="A235" s="133"/>
      <c r="B235" s="13"/>
      <c r="C235" s="13"/>
      <c r="D235" s="13"/>
      <c r="E235" s="13"/>
      <c r="F235" s="13"/>
      <c r="G235" s="13"/>
      <c r="H235" s="13"/>
      <c r="I235" s="13"/>
      <c r="J235" s="13"/>
      <c r="K235" s="13"/>
    </row>
    <row r="236" spans="1:11">
      <c r="A236" s="133"/>
      <c r="B236" s="13"/>
      <c r="C236" s="13"/>
      <c r="D236" s="13"/>
      <c r="E236" s="13"/>
      <c r="F236" s="13"/>
      <c r="G236" s="13"/>
      <c r="H236" s="13"/>
      <c r="I236" s="13"/>
      <c r="J236" s="13"/>
      <c r="K236" s="13"/>
    </row>
    <row r="237" spans="1:11">
      <c r="A237" s="133"/>
      <c r="B237" s="13"/>
      <c r="C237" s="13"/>
      <c r="D237" s="13"/>
      <c r="E237" s="13"/>
      <c r="F237" s="13"/>
      <c r="G237" s="13"/>
      <c r="H237" s="13"/>
      <c r="I237" s="13"/>
      <c r="J237" s="13"/>
      <c r="K237" s="13"/>
    </row>
    <row r="238" spans="1:11">
      <c r="A238" s="133"/>
      <c r="B238" s="13"/>
      <c r="C238" s="13"/>
      <c r="D238" s="13"/>
      <c r="E238" s="13"/>
      <c r="F238" s="13"/>
      <c r="G238" s="13"/>
      <c r="H238" s="13"/>
      <c r="I238" s="13"/>
      <c r="J238" s="13"/>
      <c r="K238" s="13"/>
    </row>
    <row r="239" spans="1:11">
      <c r="A239" s="133"/>
      <c r="B239" s="13"/>
      <c r="C239" s="13"/>
      <c r="D239" s="13"/>
      <c r="E239" s="13"/>
      <c r="F239" s="13"/>
      <c r="G239" s="13"/>
      <c r="H239" s="13"/>
      <c r="I239" s="13"/>
      <c r="J239" s="13"/>
      <c r="K239" s="13"/>
    </row>
    <row r="240" spans="1:11">
      <c r="A240" s="133"/>
      <c r="B240" s="13"/>
      <c r="C240" s="13"/>
      <c r="D240" s="13"/>
      <c r="E240" s="13"/>
      <c r="F240" s="13"/>
      <c r="G240" s="13"/>
      <c r="H240" s="13"/>
      <c r="I240" s="13"/>
      <c r="J240" s="13"/>
      <c r="K240" s="13"/>
    </row>
    <row r="241" spans="1:11">
      <c r="A241" s="133"/>
      <c r="B241" s="13"/>
      <c r="C241" s="13"/>
      <c r="D241" s="13"/>
      <c r="E241" s="13"/>
      <c r="F241" s="13"/>
      <c r="G241" s="13"/>
      <c r="H241" s="13"/>
      <c r="I241" s="13"/>
      <c r="J241" s="13"/>
      <c r="K241" s="13"/>
    </row>
    <row r="242" spans="1:11">
      <c r="A242" s="133"/>
      <c r="B242" s="13"/>
      <c r="C242" s="13"/>
      <c r="D242" s="13"/>
      <c r="E242" s="13"/>
      <c r="F242" s="13"/>
      <c r="G242" s="13"/>
      <c r="H242" s="13"/>
      <c r="I242" s="13"/>
      <c r="J242" s="13"/>
      <c r="K242" s="13"/>
    </row>
    <row r="243" spans="1:11">
      <c r="A243" s="133"/>
      <c r="B243" s="13"/>
      <c r="C243" s="13"/>
      <c r="D243" s="13"/>
      <c r="E243" s="13"/>
      <c r="F243" s="13"/>
      <c r="G243" s="13"/>
      <c r="H243" s="13"/>
      <c r="I243" s="13"/>
      <c r="J243" s="13"/>
      <c r="K243" s="13"/>
    </row>
    <row r="244" spans="1:11">
      <c r="A244" s="133"/>
      <c r="B244" s="13"/>
      <c r="C244" s="13"/>
      <c r="D244" s="13"/>
      <c r="E244" s="13"/>
      <c r="F244" s="13"/>
      <c r="G244" s="13"/>
      <c r="H244" s="13"/>
      <c r="I244" s="13"/>
      <c r="J244" s="13"/>
      <c r="K244" s="13"/>
    </row>
    <row r="245" spans="1:11">
      <c r="A245" s="133"/>
      <c r="B245" s="13"/>
      <c r="C245" s="13"/>
      <c r="D245" s="13"/>
      <c r="E245" s="13"/>
      <c r="F245" s="13"/>
      <c r="G245" s="13"/>
      <c r="H245" s="13"/>
      <c r="I245" s="13"/>
      <c r="J245" s="13"/>
      <c r="K245" s="13"/>
    </row>
    <row r="246" spans="1:11">
      <c r="A246" s="133"/>
      <c r="B246" s="13"/>
      <c r="C246" s="13"/>
      <c r="D246" s="13"/>
      <c r="E246" s="13"/>
      <c r="F246" s="13"/>
      <c r="G246" s="13"/>
      <c r="H246" s="13"/>
      <c r="I246" s="13"/>
      <c r="J246" s="13"/>
      <c r="K246" s="13"/>
    </row>
    <row r="247" spans="1:11">
      <c r="A247" s="133"/>
      <c r="B247" s="13"/>
      <c r="C247" s="13"/>
      <c r="D247" s="13"/>
      <c r="E247" s="13"/>
      <c r="F247" s="13"/>
      <c r="G247" s="13"/>
      <c r="H247" s="13"/>
      <c r="I247" s="13"/>
      <c r="J247" s="13"/>
      <c r="K247" s="13"/>
    </row>
    <row r="248" spans="1:11">
      <c r="A248" s="133"/>
      <c r="B248" s="13"/>
      <c r="C248" s="13"/>
      <c r="D248" s="13"/>
      <c r="E248" s="13"/>
      <c r="F248" s="13"/>
      <c r="G248" s="13"/>
      <c r="H248" s="13"/>
      <c r="I248" s="13"/>
      <c r="J248" s="13"/>
      <c r="K248" s="13"/>
    </row>
    <row r="249" spans="1:11">
      <c r="A249" s="133"/>
      <c r="B249" s="13"/>
      <c r="C249" s="13"/>
      <c r="D249" s="13"/>
      <c r="E249" s="13"/>
      <c r="F249" s="13"/>
      <c r="G249" s="13"/>
      <c r="H249" s="13"/>
      <c r="I249" s="13"/>
      <c r="J249" s="13"/>
      <c r="K249" s="13"/>
    </row>
    <row r="250" spans="1:11">
      <c r="A250" s="133"/>
      <c r="B250" s="13"/>
      <c r="C250" s="13"/>
      <c r="D250" s="13"/>
      <c r="E250" s="13"/>
      <c r="F250" s="13"/>
      <c r="G250" s="13"/>
      <c r="H250" s="13"/>
      <c r="I250" s="13"/>
      <c r="J250" s="13"/>
      <c r="K250" s="13"/>
    </row>
    <row r="251" spans="1:11">
      <c r="A251" s="133"/>
      <c r="B251" s="13"/>
      <c r="C251" s="13"/>
      <c r="D251" s="13"/>
      <c r="E251" s="13"/>
      <c r="F251" s="13"/>
      <c r="G251" s="13"/>
      <c r="H251" s="13"/>
      <c r="I251" s="13"/>
      <c r="J251" s="13"/>
      <c r="K251" s="13"/>
    </row>
    <row r="252" spans="1:11">
      <c r="A252" s="133"/>
      <c r="B252" s="13"/>
      <c r="C252" s="13"/>
      <c r="D252" s="13"/>
      <c r="E252" s="13"/>
      <c r="F252" s="13"/>
      <c r="G252" s="13"/>
      <c r="H252" s="13"/>
      <c r="I252" s="13"/>
      <c r="J252" s="13"/>
      <c r="K252" s="13"/>
    </row>
    <row r="253" spans="1:11">
      <c r="A253" s="133"/>
      <c r="B253" s="13"/>
      <c r="C253" s="13"/>
      <c r="D253" s="13"/>
      <c r="E253" s="13"/>
      <c r="F253" s="13"/>
      <c r="G253" s="13"/>
      <c r="H253" s="13"/>
      <c r="I253" s="13"/>
      <c r="J253" s="13"/>
      <c r="K253" s="13"/>
    </row>
    <row r="254" spans="1:11">
      <c r="A254" s="133"/>
      <c r="B254" s="13"/>
      <c r="C254" s="13"/>
      <c r="D254" s="13"/>
      <c r="E254" s="13"/>
      <c r="F254" s="13"/>
      <c r="G254" s="13"/>
      <c r="H254" s="13"/>
      <c r="I254" s="13"/>
      <c r="J254" s="13"/>
      <c r="K254" s="13"/>
    </row>
    <row r="255" spans="1:11">
      <c r="A255" s="133"/>
      <c r="B255" s="13"/>
      <c r="C255" s="13"/>
      <c r="D255" s="13"/>
      <c r="E255" s="13"/>
      <c r="F255" s="13"/>
      <c r="G255" s="13"/>
      <c r="H255" s="13"/>
      <c r="I255" s="13"/>
      <c r="J255" s="13"/>
      <c r="K255" s="13"/>
    </row>
    <row r="256" spans="1:11">
      <c r="A256" s="133"/>
      <c r="B256" s="13"/>
      <c r="C256" s="13"/>
      <c r="D256" s="13"/>
      <c r="E256" s="13"/>
      <c r="F256" s="13"/>
      <c r="G256" s="13"/>
      <c r="H256" s="13"/>
      <c r="I256" s="13"/>
      <c r="J256" s="13"/>
      <c r="K256" s="13"/>
    </row>
    <row r="257" spans="1:11">
      <c r="A257" s="133"/>
      <c r="B257" s="13"/>
      <c r="C257" s="13"/>
      <c r="D257" s="13"/>
      <c r="E257" s="13"/>
      <c r="F257" s="13"/>
      <c r="G257" s="13"/>
      <c r="H257" s="13"/>
      <c r="I257" s="13"/>
      <c r="J257" s="13"/>
      <c r="K257" s="13"/>
    </row>
    <row r="258" spans="1:11">
      <c r="A258" s="133"/>
      <c r="B258" s="13"/>
      <c r="C258" s="13"/>
      <c r="D258" s="13"/>
      <c r="E258" s="13"/>
      <c r="F258" s="13"/>
      <c r="G258" s="13"/>
      <c r="H258" s="13"/>
      <c r="I258" s="13"/>
      <c r="J258" s="13"/>
      <c r="K258" s="13"/>
    </row>
    <row r="259" spans="1:11">
      <c r="A259" s="133"/>
      <c r="B259" s="13"/>
      <c r="C259" s="13"/>
      <c r="D259" s="13"/>
      <c r="E259" s="13"/>
      <c r="F259" s="13"/>
      <c r="G259" s="13"/>
      <c r="H259" s="13"/>
      <c r="I259" s="13"/>
      <c r="J259" s="13"/>
      <c r="K259" s="13"/>
    </row>
    <row r="260" spans="1:11">
      <c r="A260" s="133"/>
      <c r="B260" s="13"/>
      <c r="C260" s="13"/>
      <c r="D260" s="13"/>
      <c r="E260" s="13"/>
      <c r="F260" s="13"/>
      <c r="G260" s="13"/>
      <c r="H260" s="13"/>
      <c r="I260" s="13"/>
      <c r="J260" s="13"/>
      <c r="K260" s="13"/>
    </row>
    <row r="261" spans="1:11">
      <c r="A261" s="133"/>
      <c r="B261" s="13"/>
      <c r="C261" s="13"/>
      <c r="D261" s="13"/>
      <c r="E261" s="13"/>
      <c r="F261" s="13"/>
      <c r="G261" s="13"/>
      <c r="H261" s="13"/>
      <c r="I261" s="13"/>
      <c r="J261" s="13"/>
      <c r="K261" s="13"/>
    </row>
    <row r="262" spans="1:11">
      <c r="A262" s="133"/>
      <c r="B262" s="13"/>
      <c r="C262" s="13"/>
      <c r="D262" s="13"/>
      <c r="E262" s="13"/>
      <c r="F262" s="13"/>
      <c r="G262" s="13"/>
      <c r="H262" s="13"/>
      <c r="I262" s="13"/>
      <c r="J262" s="13"/>
      <c r="K262" s="13"/>
    </row>
    <row r="263" spans="1:11">
      <c r="A263" s="133"/>
      <c r="B263" s="13"/>
      <c r="C263" s="13"/>
      <c r="D263" s="13"/>
      <c r="E263" s="13"/>
      <c r="F263" s="13"/>
      <c r="G263" s="13"/>
      <c r="H263" s="13"/>
      <c r="I263" s="13"/>
      <c r="J263" s="13"/>
      <c r="K263" s="13"/>
    </row>
    <row r="264" spans="1:11">
      <c r="A264" s="133"/>
      <c r="B264" s="13"/>
      <c r="C264" s="13"/>
      <c r="D264" s="13"/>
      <c r="E264" s="13"/>
      <c r="F264" s="13"/>
      <c r="G264" s="13"/>
      <c r="H264" s="13"/>
      <c r="I264" s="13"/>
      <c r="J264" s="13"/>
      <c r="K264" s="13"/>
    </row>
    <row r="265" spans="1:11">
      <c r="A265" s="133"/>
      <c r="B265" s="13"/>
      <c r="C265" s="13"/>
      <c r="D265" s="13"/>
      <c r="E265" s="13"/>
      <c r="F265" s="13"/>
      <c r="G265" s="13"/>
      <c r="H265" s="13"/>
      <c r="I265" s="13"/>
      <c r="J265" s="13"/>
      <c r="K265" s="13"/>
    </row>
    <row r="266" spans="1:11">
      <c r="A266" s="133"/>
      <c r="B266" s="13"/>
      <c r="C266" s="13"/>
      <c r="D266" s="13"/>
      <c r="E266" s="13"/>
      <c r="F266" s="13"/>
      <c r="G266" s="13"/>
      <c r="H266" s="13"/>
      <c r="I266" s="13"/>
      <c r="J266" s="13"/>
      <c r="K266" s="13"/>
    </row>
    <row r="267" spans="1:11">
      <c r="A267" s="133"/>
      <c r="B267" s="13"/>
      <c r="C267" s="13"/>
      <c r="D267" s="13"/>
      <c r="E267" s="13"/>
      <c r="F267" s="13"/>
      <c r="G267" s="13"/>
      <c r="H267" s="13"/>
      <c r="I267" s="13"/>
      <c r="J267" s="13"/>
      <c r="K267" s="13"/>
    </row>
    <row r="268" spans="1:11">
      <c r="A268" s="133"/>
      <c r="B268" s="13"/>
      <c r="C268" s="13"/>
      <c r="D268" s="13"/>
      <c r="E268" s="13"/>
      <c r="F268" s="13"/>
      <c r="G268" s="13"/>
      <c r="H268" s="13"/>
      <c r="I268" s="13"/>
      <c r="J268" s="13"/>
      <c r="K268" s="13"/>
    </row>
    <row r="269" spans="1:11">
      <c r="A269" s="133"/>
      <c r="B269" s="13"/>
      <c r="C269" s="13"/>
      <c r="D269" s="13"/>
      <c r="E269" s="13"/>
      <c r="F269" s="13"/>
      <c r="G269" s="13"/>
      <c r="H269" s="13"/>
      <c r="I269" s="13"/>
      <c r="J269" s="13"/>
      <c r="K269" s="13"/>
    </row>
    <row r="270" spans="1:11">
      <c r="A270" s="133"/>
      <c r="B270" s="13"/>
      <c r="C270" s="13"/>
      <c r="D270" s="13"/>
      <c r="E270" s="13"/>
      <c r="F270" s="13"/>
      <c r="G270" s="13"/>
      <c r="H270" s="13"/>
      <c r="I270" s="13"/>
      <c r="J270" s="13"/>
      <c r="K270" s="13"/>
    </row>
    <row r="271" spans="1:11">
      <c r="A271" s="133"/>
      <c r="B271" s="13"/>
      <c r="C271" s="13"/>
      <c r="D271" s="13"/>
      <c r="E271" s="13"/>
      <c r="F271" s="13"/>
      <c r="G271" s="13"/>
      <c r="H271" s="13"/>
      <c r="I271" s="13"/>
      <c r="J271" s="13"/>
      <c r="K271" s="13"/>
    </row>
    <row r="272" spans="1:11">
      <c r="A272" s="133"/>
      <c r="B272" s="13"/>
      <c r="C272" s="13"/>
      <c r="D272" s="13"/>
      <c r="E272" s="13"/>
      <c r="F272" s="13"/>
      <c r="G272" s="13"/>
      <c r="H272" s="13"/>
      <c r="I272" s="13"/>
      <c r="J272" s="13"/>
      <c r="K272" s="13"/>
    </row>
    <row r="273" spans="1:11">
      <c r="A273" s="133"/>
      <c r="B273" s="13"/>
      <c r="C273" s="13"/>
      <c r="D273" s="13"/>
      <c r="E273" s="13"/>
      <c r="F273" s="13"/>
      <c r="G273" s="13"/>
      <c r="H273" s="13"/>
      <c r="I273" s="13"/>
      <c r="J273" s="13"/>
      <c r="K273" s="13"/>
    </row>
    <row r="274" spans="1:11">
      <c r="A274" s="133"/>
      <c r="B274" s="13"/>
      <c r="C274" s="13"/>
      <c r="D274" s="13"/>
      <c r="E274" s="13"/>
      <c r="F274" s="13"/>
      <c r="G274" s="13"/>
      <c r="H274" s="13"/>
      <c r="I274" s="13"/>
      <c r="J274" s="13"/>
      <c r="K274" s="13"/>
    </row>
    <row r="275" spans="1:11">
      <c r="A275" s="133"/>
      <c r="B275" s="13"/>
      <c r="C275" s="13"/>
      <c r="D275" s="13"/>
      <c r="E275" s="13"/>
      <c r="F275" s="13"/>
      <c r="G275" s="13"/>
      <c r="H275" s="13"/>
      <c r="I275" s="13"/>
      <c r="J275" s="13"/>
      <c r="K275" s="13"/>
    </row>
    <row r="276" spans="1:11">
      <c r="A276" s="133"/>
      <c r="B276" s="13"/>
      <c r="C276" s="13"/>
      <c r="D276" s="13"/>
      <c r="E276" s="13"/>
      <c r="F276" s="13"/>
      <c r="G276" s="13"/>
      <c r="H276" s="13"/>
      <c r="I276" s="13"/>
      <c r="J276" s="13"/>
      <c r="K276" s="13"/>
    </row>
    <row r="277" spans="1:11">
      <c r="A277" s="133"/>
      <c r="B277" s="13"/>
      <c r="C277" s="13"/>
      <c r="D277" s="13"/>
      <c r="E277" s="13"/>
      <c r="F277" s="13"/>
      <c r="G277" s="13"/>
      <c r="H277" s="13"/>
      <c r="I277" s="13"/>
      <c r="J277" s="13"/>
      <c r="K277" s="13"/>
    </row>
    <row r="278" spans="1:11">
      <c r="A278" s="133"/>
      <c r="B278" s="13"/>
      <c r="C278" s="13"/>
      <c r="D278" s="13"/>
      <c r="E278" s="13"/>
      <c r="F278" s="13"/>
      <c r="G278" s="13"/>
      <c r="H278" s="13"/>
      <c r="I278" s="13"/>
      <c r="J278" s="13"/>
      <c r="K278" s="13"/>
    </row>
    <row r="279" spans="1:11">
      <c r="A279" s="133"/>
      <c r="B279" s="13"/>
      <c r="C279" s="13"/>
      <c r="D279" s="13"/>
      <c r="E279" s="13"/>
      <c r="F279" s="13"/>
      <c r="G279" s="13"/>
      <c r="H279" s="13"/>
      <c r="I279" s="13"/>
      <c r="J279" s="13"/>
      <c r="K279" s="13"/>
    </row>
    <row r="280" spans="1:11">
      <c r="A280" s="133"/>
      <c r="B280" s="13"/>
      <c r="C280" s="13"/>
      <c r="D280" s="13"/>
      <c r="E280" s="13"/>
      <c r="F280" s="13"/>
      <c r="G280" s="13"/>
      <c r="H280" s="13"/>
      <c r="I280" s="13"/>
      <c r="J280" s="13"/>
      <c r="K280" s="13"/>
    </row>
    <row r="281" spans="1:11">
      <c r="A281" s="133"/>
      <c r="B281" s="13"/>
      <c r="C281" s="13"/>
      <c r="D281" s="13"/>
      <c r="E281" s="13"/>
      <c r="F281" s="13"/>
      <c r="G281" s="13"/>
      <c r="H281" s="13"/>
      <c r="I281" s="13"/>
      <c r="J281" s="13"/>
      <c r="K281" s="13"/>
    </row>
    <row r="282" spans="1:11">
      <c r="A282" s="133"/>
      <c r="B282" s="13"/>
      <c r="C282" s="13"/>
      <c r="D282" s="13"/>
      <c r="E282" s="13"/>
      <c r="F282" s="13"/>
      <c r="G282" s="13"/>
      <c r="H282" s="13"/>
      <c r="I282" s="13"/>
      <c r="J282" s="13"/>
      <c r="K282" s="13"/>
    </row>
    <row r="283" spans="1:11">
      <c r="A283" s="133"/>
      <c r="B283" s="13"/>
      <c r="C283" s="13"/>
      <c r="D283" s="13"/>
      <c r="E283" s="13"/>
      <c r="F283" s="13"/>
      <c r="G283" s="13"/>
      <c r="H283" s="13"/>
      <c r="I283" s="13"/>
      <c r="J283" s="13"/>
      <c r="K283" s="13"/>
    </row>
    <row r="284" spans="1:11">
      <c r="A284" s="133"/>
      <c r="B284" s="13"/>
      <c r="C284" s="13"/>
      <c r="D284" s="13"/>
      <c r="E284" s="13"/>
      <c r="F284" s="13"/>
      <c r="G284" s="13"/>
      <c r="H284" s="13"/>
      <c r="I284" s="13"/>
      <c r="J284" s="13"/>
      <c r="K284" s="13"/>
    </row>
    <row r="285" spans="1:11">
      <c r="A285" s="133"/>
      <c r="B285" s="13"/>
      <c r="C285" s="13"/>
      <c r="D285" s="13"/>
      <c r="E285" s="13"/>
      <c r="F285" s="13"/>
      <c r="G285" s="13"/>
      <c r="H285" s="13"/>
      <c r="I285" s="13"/>
      <c r="J285" s="13"/>
      <c r="K285" s="13"/>
    </row>
    <row r="286" spans="1:11">
      <c r="A286" s="133"/>
      <c r="B286" s="13"/>
      <c r="C286" s="13"/>
      <c r="D286" s="13"/>
      <c r="E286" s="13"/>
      <c r="F286" s="13"/>
      <c r="G286" s="13"/>
      <c r="H286" s="13"/>
      <c r="I286" s="13"/>
      <c r="J286" s="13"/>
      <c r="K286" s="13"/>
    </row>
    <row r="287" spans="1:11">
      <c r="A287" s="133"/>
      <c r="B287" s="13"/>
      <c r="C287" s="13"/>
      <c r="D287" s="13"/>
      <c r="E287" s="13"/>
      <c r="F287" s="13"/>
      <c r="G287" s="13"/>
      <c r="H287" s="13"/>
      <c r="I287" s="13"/>
      <c r="J287" s="13"/>
      <c r="K287" s="13"/>
    </row>
    <row r="288" spans="1:11">
      <c r="A288" s="133"/>
      <c r="B288" s="13"/>
      <c r="C288" s="13"/>
      <c r="D288" s="13"/>
      <c r="E288" s="13"/>
      <c r="F288" s="13"/>
      <c r="G288" s="13"/>
      <c r="H288" s="13"/>
      <c r="I288" s="13"/>
      <c r="J288" s="13"/>
      <c r="K288" s="13"/>
    </row>
    <row r="289" spans="1:11">
      <c r="A289" s="133"/>
      <c r="B289" s="13"/>
      <c r="C289" s="13"/>
      <c r="D289" s="13"/>
      <c r="E289" s="13"/>
      <c r="F289" s="13"/>
      <c r="G289" s="13"/>
      <c r="H289" s="13"/>
      <c r="I289" s="13"/>
      <c r="J289" s="13"/>
      <c r="K289" s="13"/>
    </row>
    <row r="290" spans="1:11">
      <c r="A290" s="133"/>
      <c r="B290" s="13"/>
      <c r="C290" s="13"/>
      <c r="D290" s="13"/>
      <c r="E290" s="13"/>
      <c r="F290" s="13"/>
      <c r="G290" s="13"/>
      <c r="H290" s="13"/>
      <c r="I290" s="13"/>
      <c r="J290" s="13"/>
      <c r="K290" s="13"/>
    </row>
    <row r="291" spans="1:11">
      <c r="A291" s="133"/>
      <c r="B291" s="13"/>
      <c r="C291" s="13"/>
      <c r="D291" s="13"/>
      <c r="E291" s="13"/>
      <c r="F291" s="13"/>
      <c r="G291" s="13"/>
      <c r="H291" s="13"/>
      <c r="I291" s="13"/>
      <c r="J291" s="13"/>
      <c r="K291" s="13"/>
    </row>
    <row r="292" spans="1:11">
      <c r="A292" s="133"/>
      <c r="B292" s="13"/>
      <c r="C292" s="13"/>
      <c r="D292" s="13"/>
      <c r="E292" s="13"/>
      <c r="F292" s="13"/>
      <c r="G292" s="13"/>
      <c r="H292" s="13"/>
      <c r="I292" s="13"/>
      <c r="J292" s="13"/>
      <c r="K292" s="13"/>
    </row>
    <row r="293" spans="1:11">
      <c r="A293" s="133"/>
      <c r="B293" s="13"/>
      <c r="C293" s="13"/>
      <c r="D293" s="13"/>
      <c r="E293" s="13"/>
      <c r="F293" s="13"/>
      <c r="G293" s="13"/>
      <c r="H293" s="13"/>
      <c r="I293" s="13"/>
      <c r="J293" s="13"/>
      <c r="K293" s="13"/>
    </row>
    <row r="294" spans="1:11">
      <c r="A294" s="133"/>
      <c r="B294" s="13"/>
      <c r="C294" s="13"/>
      <c r="D294" s="13"/>
      <c r="E294" s="13"/>
      <c r="F294" s="13"/>
      <c r="G294" s="13"/>
      <c r="H294" s="13"/>
      <c r="I294" s="13"/>
      <c r="J294" s="13"/>
      <c r="K294" s="13"/>
    </row>
    <row r="295" spans="1:11">
      <c r="A295" s="133"/>
      <c r="B295" s="13"/>
      <c r="C295" s="13"/>
      <c r="D295" s="13"/>
      <c r="E295" s="13"/>
      <c r="F295" s="13"/>
      <c r="G295" s="13"/>
      <c r="H295" s="13"/>
      <c r="I295" s="13"/>
      <c r="J295" s="13"/>
      <c r="K295" s="13"/>
    </row>
    <row r="296" spans="1:11">
      <c r="A296" s="133"/>
      <c r="B296" s="13"/>
      <c r="C296" s="13"/>
      <c r="D296" s="13"/>
      <c r="E296" s="13"/>
      <c r="F296" s="13"/>
      <c r="G296" s="13"/>
      <c r="H296" s="13"/>
      <c r="I296" s="13"/>
      <c r="J296" s="13"/>
      <c r="K296" s="13"/>
    </row>
    <row r="297" spans="1:11">
      <c r="A297" s="133"/>
      <c r="B297" s="13"/>
      <c r="C297" s="13"/>
      <c r="D297" s="13"/>
      <c r="E297" s="13"/>
      <c r="F297" s="13"/>
      <c r="G297" s="13"/>
      <c r="H297" s="13"/>
      <c r="I297" s="13"/>
      <c r="J297" s="13"/>
      <c r="K297" s="13"/>
    </row>
    <row r="298" spans="1:11">
      <c r="A298" s="133"/>
      <c r="B298" s="13"/>
      <c r="C298" s="13"/>
      <c r="D298" s="13"/>
      <c r="E298" s="13"/>
      <c r="F298" s="13"/>
      <c r="G298" s="13"/>
      <c r="H298" s="13"/>
      <c r="I298" s="13"/>
      <c r="J298" s="13"/>
      <c r="K298" s="13"/>
    </row>
    <row r="299" spans="1:11">
      <c r="A299" s="133"/>
      <c r="B299" s="13"/>
      <c r="C299" s="13"/>
      <c r="D299" s="13"/>
      <c r="E299" s="13"/>
      <c r="F299" s="13"/>
      <c r="G299" s="13"/>
      <c r="H299" s="13"/>
      <c r="I299" s="13"/>
      <c r="J299" s="13"/>
      <c r="K299" s="13"/>
    </row>
    <row r="300" spans="1:11">
      <c r="A300" s="133"/>
      <c r="B300" s="13"/>
      <c r="C300" s="13"/>
      <c r="D300" s="13"/>
      <c r="E300" s="13"/>
      <c r="F300" s="13"/>
      <c r="G300" s="13"/>
      <c r="H300" s="13"/>
      <c r="I300" s="13"/>
      <c r="J300" s="13"/>
      <c r="K300" s="13"/>
    </row>
    <row r="301" spans="1:11">
      <c r="A301" s="133"/>
      <c r="B301" s="13"/>
      <c r="C301" s="13"/>
      <c r="D301" s="13"/>
      <c r="E301" s="13"/>
      <c r="F301" s="13"/>
      <c r="G301" s="13"/>
      <c r="H301" s="13"/>
      <c r="I301" s="13"/>
      <c r="J301" s="13"/>
      <c r="K301" s="13"/>
    </row>
    <row r="302" spans="1:11">
      <c r="A302" s="133"/>
      <c r="B302" s="13"/>
      <c r="C302" s="13"/>
      <c r="D302" s="13"/>
      <c r="E302" s="13"/>
      <c r="F302" s="13"/>
      <c r="G302" s="13"/>
      <c r="H302" s="13"/>
      <c r="I302" s="13"/>
      <c r="J302" s="13"/>
      <c r="K302" s="13"/>
    </row>
    <row r="303" spans="1:11">
      <c r="A303" s="133"/>
      <c r="B303" s="13"/>
      <c r="C303" s="13"/>
      <c r="D303" s="13"/>
      <c r="E303" s="13"/>
      <c r="F303" s="13"/>
      <c r="G303" s="13"/>
      <c r="H303" s="13"/>
      <c r="I303" s="13"/>
      <c r="J303" s="13"/>
      <c r="K303" s="13"/>
    </row>
    <row r="304" spans="1:11">
      <c r="A304" s="133"/>
      <c r="B304" s="13"/>
      <c r="C304" s="13"/>
      <c r="D304" s="13"/>
      <c r="E304" s="13"/>
      <c r="F304" s="13"/>
      <c r="G304" s="13"/>
      <c r="H304" s="13"/>
      <c r="I304" s="13"/>
      <c r="J304" s="13"/>
      <c r="K304" s="13"/>
    </row>
    <row r="305" spans="1:11">
      <c r="A305" s="133"/>
      <c r="B305" s="13"/>
      <c r="C305" s="13"/>
      <c r="D305" s="13"/>
      <c r="E305" s="13"/>
      <c r="F305" s="13"/>
      <c r="G305" s="13"/>
      <c r="H305" s="13"/>
      <c r="I305" s="13"/>
      <c r="J305" s="13"/>
      <c r="K305" s="13"/>
    </row>
    <row r="306" spans="1:11">
      <c r="A306" s="133"/>
      <c r="B306" s="13"/>
      <c r="C306" s="13"/>
      <c r="D306" s="13"/>
      <c r="E306" s="13"/>
      <c r="F306" s="13"/>
      <c r="G306" s="13"/>
      <c r="H306" s="13"/>
      <c r="I306" s="13"/>
      <c r="J306" s="13"/>
      <c r="K306" s="13"/>
    </row>
    <row r="307" spans="1:11">
      <c r="A307" s="133"/>
      <c r="B307" s="13"/>
      <c r="C307" s="13"/>
      <c r="D307" s="13"/>
      <c r="E307" s="13"/>
      <c r="F307" s="13"/>
      <c r="G307" s="13"/>
      <c r="H307" s="13"/>
      <c r="I307" s="13"/>
      <c r="J307" s="13"/>
      <c r="K307" s="13"/>
    </row>
    <row r="308" spans="1:11">
      <c r="A308" s="133"/>
      <c r="B308" s="13"/>
      <c r="C308" s="13"/>
      <c r="D308" s="13"/>
      <c r="E308" s="13"/>
      <c r="F308" s="13"/>
      <c r="G308" s="13"/>
      <c r="H308" s="13"/>
      <c r="I308" s="13"/>
      <c r="J308" s="13"/>
      <c r="K308" s="13"/>
    </row>
    <row r="309" spans="1:11">
      <c r="A309" s="133"/>
      <c r="B309" s="13"/>
      <c r="C309" s="13"/>
      <c r="D309" s="13"/>
      <c r="E309" s="13"/>
      <c r="F309" s="13"/>
      <c r="G309" s="13"/>
      <c r="H309" s="13"/>
      <c r="I309" s="13"/>
      <c r="J309" s="13"/>
      <c r="K309" s="13"/>
    </row>
    <row r="310" spans="1:11">
      <c r="A310" s="133"/>
      <c r="B310" s="13"/>
      <c r="C310" s="13"/>
      <c r="D310" s="13"/>
      <c r="E310" s="13"/>
      <c r="F310" s="13"/>
      <c r="G310" s="13"/>
      <c r="H310" s="13"/>
      <c r="I310" s="13"/>
      <c r="J310" s="13"/>
      <c r="K310" s="13"/>
    </row>
    <row r="311" spans="1:11">
      <c r="A311" s="133"/>
      <c r="B311" s="13"/>
      <c r="C311" s="13"/>
      <c r="D311" s="13"/>
      <c r="E311" s="13"/>
      <c r="F311" s="13"/>
      <c r="G311" s="13"/>
      <c r="H311" s="13"/>
      <c r="I311" s="13"/>
      <c r="J311" s="13"/>
      <c r="K311" s="13"/>
    </row>
    <row r="312" spans="1:11">
      <c r="A312" s="133"/>
      <c r="B312" s="13"/>
      <c r="C312" s="13"/>
      <c r="D312" s="13"/>
      <c r="E312" s="13"/>
      <c r="F312" s="13"/>
      <c r="G312" s="13"/>
      <c r="H312" s="13"/>
      <c r="I312" s="13"/>
      <c r="J312" s="13"/>
      <c r="K312" s="13"/>
    </row>
    <row r="313" spans="1:11">
      <c r="A313" s="133"/>
      <c r="B313" s="13"/>
      <c r="C313" s="13"/>
      <c r="D313" s="13"/>
      <c r="E313" s="13"/>
      <c r="F313" s="13"/>
      <c r="G313" s="13"/>
      <c r="H313" s="13"/>
      <c r="I313" s="13"/>
      <c r="J313" s="13"/>
      <c r="K313" s="13"/>
    </row>
    <row r="314" spans="1:11">
      <c r="A314" s="133"/>
      <c r="B314" s="13"/>
      <c r="C314" s="13"/>
      <c r="D314" s="13"/>
      <c r="E314" s="13"/>
      <c r="F314" s="13"/>
      <c r="G314" s="13"/>
      <c r="H314" s="13"/>
      <c r="I314" s="13"/>
      <c r="J314" s="13"/>
      <c r="K314" s="13"/>
    </row>
    <row r="315" spans="1:11">
      <c r="A315" s="133"/>
      <c r="B315" s="13"/>
      <c r="C315" s="13"/>
      <c r="D315" s="13"/>
      <c r="E315" s="13"/>
      <c r="F315" s="13"/>
      <c r="G315" s="13"/>
      <c r="H315" s="13"/>
      <c r="I315" s="13"/>
      <c r="J315" s="13"/>
      <c r="K315" s="13"/>
    </row>
    <row r="316" spans="1:11">
      <c r="A316" s="133"/>
      <c r="B316" s="13"/>
      <c r="C316" s="13"/>
      <c r="D316" s="13"/>
      <c r="E316" s="13"/>
      <c r="F316" s="13"/>
      <c r="G316" s="13"/>
      <c r="H316" s="13"/>
      <c r="I316" s="13"/>
      <c r="J316" s="13"/>
      <c r="K316" s="13"/>
    </row>
    <row r="317" spans="1:11">
      <c r="A317" s="133"/>
      <c r="B317" s="13"/>
      <c r="C317" s="13"/>
      <c r="D317" s="13"/>
      <c r="E317" s="13"/>
      <c r="F317" s="13"/>
      <c r="G317" s="13"/>
      <c r="H317" s="13"/>
      <c r="I317" s="13"/>
      <c r="J317" s="13"/>
      <c r="K317" s="13"/>
    </row>
    <row r="318" spans="1:11">
      <c r="A318" s="133"/>
      <c r="B318" s="13"/>
      <c r="C318" s="13"/>
      <c r="D318" s="13"/>
      <c r="E318" s="13"/>
      <c r="F318" s="13"/>
      <c r="G318" s="13"/>
      <c r="H318" s="13"/>
      <c r="I318" s="13"/>
      <c r="J318" s="13"/>
      <c r="K318" s="13"/>
    </row>
    <row r="319" spans="1:11">
      <c r="A319" s="133"/>
      <c r="B319" s="13"/>
      <c r="C319" s="13"/>
      <c r="D319" s="13"/>
      <c r="E319" s="13"/>
      <c r="F319" s="13"/>
      <c r="G319" s="13"/>
      <c r="H319" s="13"/>
      <c r="I319" s="13"/>
      <c r="J319" s="13"/>
      <c r="K319" s="13"/>
    </row>
    <row r="320" spans="1:11">
      <c r="A320" s="133"/>
      <c r="B320" s="13"/>
      <c r="C320" s="13"/>
      <c r="D320" s="13"/>
      <c r="E320" s="13"/>
      <c r="F320" s="13"/>
      <c r="G320" s="13"/>
      <c r="H320" s="13"/>
      <c r="I320" s="13"/>
      <c r="J320" s="13"/>
      <c r="K320" s="13"/>
    </row>
    <row r="321" spans="1:11">
      <c r="A321" s="133"/>
      <c r="B321" s="13"/>
      <c r="C321" s="13"/>
      <c r="D321" s="13"/>
      <c r="E321" s="13"/>
      <c r="F321" s="13"/>
      <c r="G321" s="13"/>
      <c r="H321" s="13"/>
      <c r="I321" s="13"/>
      <c r="J321" s="13"/>
      <c r="K321" s="13"/>
    </row>
    <row r="322" spans="1:11">
      <c r="A322" s="133"/>
      <c r="B322" s="13"/>
      <c r="C322" s="13"/>
      <c r="D322" s="13"/>
      <c r="E322" s="13"/>
      <c r="F322" s="13"/>
      <c r="G322" s="13"/>
      <c r="H322" s="13"/>
      <c r="I322" s="13"/>
      <c r="J322" s="13"/>
      <c r="K322" s="13"/>
    </row>
    <row r="323" spans="1:11">
      <c r="A323" s="133"/>
      <c r="B323" s="13"/>
      <c r="C323" s="13"/>
      <c r="D323" s="13"/>
      <c r="E323" s="13"/>
      <c r="F323" s="13"/>
      <c r="G323" s="13"/>
      <c r="H323" s="13"/>
      <c r="I323" s="13"/>
      <c r="J323" s="13"/>
      <c r="K323" s="13"/>
    </row>
    <row r="324" spans="1:11">
      <c r="A324" s="133"/>
      <c r="B324" s="13"/>
      <c r="C324" s="13"/>
      <c r="D324" s="13"/>
      <c r="E324" s="13"/>
      <c r="F324" s="13"/>
      <c r="G324" s="13"/>
      <c r="H324" s="13"/>
      <c r="I324" s="13"/>
      <c r="J324" s="13"/>
      <c r="K324" s="13"/>
    </row>
    <row r="325" spans="1:11">
      <c r="A325" s="133"/>
      <c r="B325" s="13"/>
      <c r="C325" s="13"/>
      <c r="D325" s="13"/>
      <c r="E325" s="13"/>
      <c r="F325" s="13"/>
      <c r="G325" s="13"/>
      <c r="H325" s="13"/>
      <c r="I325" s="13"/>
      <c r="J325" s="13"/>
      <c r="K325" s="13"/>
    </row>
    <row r="326" spans="1:11">
      <c r="A326" s="133"/>
      <c r="B326" s="13"/>
      <c r="C326" s="13"/>
      <c r="D326" s="13"/>
      <c r="E326" s="13"/>
      <c r="F326" s="13"/>
      <c r="G326" s="13"/>
      <c r="H326" s="13"/>
      <c r="I326" s="13"/>
      <c r="J326" s="13"/>
      <c r="K326" s="13"/>
    </row>
    <row r="327" spans="1:11">
      <c r="A327" s="133"/>
      <c r="B327" s="13"/>
      <c r="C327" s="13"/>
      <c r="D327" s="13"/>
      <c r="E327" s="13"/>
      <c r="F327" s="13"/>
      <c r="G327" s="13"/>
      <c r="H327" s="13"/>
      <c r="I327" s="13"/>
      <c r="J327" s="13"/>
      <c r="K327" s="13"/>
    </row>
    <row r="328" spans="1:11">
      <c r="A328" s="133"/>
      <c r="B328" s="13"/>
      <c r="C328" s="13"/>
      <c r="D328" s="13"/>
      <c r="E328" s="13"/>
      <c r="F328" s="13"/>
      <c r="G328" s="13"/>
      <c r="H328" s="13"/>
      <c r="I328" s="13"/>
      <c r="J328" s="13"/>
      <c r="K328" s="13"/>
    </row>
    <row r="329" spans="1:11">
      <c r="A329" s="133"/>
      <c r="B329" s="13"/>
      <c r="C329" s="13"/>
      <c r="D329" s="13"/>
      <c r="E329" s="13"/>
      <c r="F329" s="13"/>
      <c r="G329" s="13"/>
      <c r="H329" s="13"/>
      <c r="I329" s="13"/>
      <c r="J329" s="13"/>
      <c r="K329" s="13"/>
    </row>
    <row r="330" spans="1:11">
      <c r="A330" s="133"/>
      <c r="B330" s="13"/>
      <c r="C330" s="13"/>
      <c r="D330" s="13"/>
      <c r="E330" s="13"/>
      <c r="F330" s="13"/>
      <c r="G330" s="13"/>
      <c r="H330" s="13"/>
      <c r="I330" s="13"/>
      <c r="J330" s="13"/>
      <c r="K330" s="13"/>
    </row>
    <row r="331" spans="1:11">
      <c r="A331" s="133"/>
      <c r="B331" s="13"/>
      <c r="C331" s="13"/>
      <c r="D331" s="13"/>
      <c r="E331" s="13"/>
      <c r="F331" s="13"/>
      <c r="G331" s="13"/>
      <c r="H331" s="13"/>
      <c r="I331" s="13"/>
      <c r="J331" s="13"/>
      <c r="K331" s="13"/>
    </row>
    <row r="332" spans="1:11">
      <c r="A332" s="133"/>
      <c r="B332" s="13"/>
      <c r="C332" s="13"/>
      <c r="D332" s="13"/>
      <c r="E332" s="13"/>
      <c r="F332" s="13"/>
      <c r="G332" s="13"/>
      <c r="H332" s="13"/>
      <c r="I332" s="13"/>
      <c r="J332" s="13"/>
      <c r="K332" s="13"/>
    </row>
    <row r="333" spans="1:11">
      <c r="A333" s="133"/>
      <c r="B333" s="13"/>
      <c r="C333" s="13"/>
      <c r="D333" s="13"/>
      <c r="E333" s="13"/>
      <c r="F333" s="13"/>
      <c r="G333" s="13"/>
      <c r="H333" s="13"/>
      <c r="I333" s="13"/>
      <c r="J333" s="13"/>
      <c r="K333" s="13"/>
    </row>
    <row r="334" spans="1:11">
      <c r="A334" s="133"/>
      <c r="B334" s="13"/>
      <c r="C334" s="13"/>
      <c r="D334" s="13"/>
      <c r="E334" s="13"/>
      <c r="F334" s="13"/>
      <c r="G334" s="13"/>
      <c r="H334" s="13"/>
      <c r="I334" s="13"/>
      <c r="J334" s="13"/>
      <c r="K334" s="13"/>
    </row>
    <row r="335" spans="1:11">
      <c r="A335" s="133"/>
      <c r="B335" s="13"/>
      <c r="C335" s="13"/>
      <c r="D335" s="13"/>
      <c r="E335" s="13"/>
      <c r="F335" s="13"/>
      <c r="G335" s="13"/>
      <c r="H335" s="13"/>
      <c r="I335" s="13"/>
      <c r="J335" s="13"/>
      <c r="K335" s="13"/>
    </row>
    <row r="336" spans="1:11">
      <c r="A336" s="133"/>
      <c r="B336" s="13"/>
      <c r="C336" s="13"/>
      <c r="D336" s="13"/>
      <c r="E336" s="13"/>
      <c r="F336" s="13"/>
      <c r="G336" s="13"/>
      <c r="H336" s="13"/>
      <c r="I336" s="13"/>
      <c r="J336" s="13"/>
      <c r="K336" s="13"/>
    </row>
    <row r="337" spans="1:11">
      <c r="A337" s="133"/>
      <c r="B337" s="13"/>
      <c r="C337" s="13"/>
      <c r="D337" s="13"/>
      <c r="E337" s="13"/>
      <c r="F337" s="13"/>
      <c r="G337" s="13"/>
      <c r="H337" s="13"/>
      <c r="I337" s="13"/>
      <c r="J337" s="13"/>
      <c r="K337" s="13"/>
    </row>
    <row r="338" spans="1:11">
      <c r="A338" s="133"/>
      <c r="B338" s="13"/>
      <c r="C338" s="13"/>
      <c r="D338" s="13"/>
      <c r="E338" s="13"/>
      <c r="F338" s="13"/>
      <c r="G338" s="13"/>
      <c r="H338" s="13"/>
      <c r="I338" s="13"/>
      <c r="J338" s="13"/>
      <c r="K338" s="13"/>
    </row>
    <row r="339" spans="1:11">
      <c r="A339" s="133"/>
      <c r="B339" s="13"/>
      <c r="C339" s="13"/>
      <c r="D339" s="13"/>
      <c r="E339" s="13"/>
      <c r="F339" s="13"/>
      <c r="G339" s="13"/>
      <c r="H339" s="13"/>
      <c r="I339" s="13"/>
      <c r="J339" s="13"/>
      <c r="K339" s="13"/>
    </row>
    <row r="340" spans="1:11">
      <c r="A340" s="133"/>
      <c r="B340" s="13"/>
      <c r="C340" s="13"/>
      <c r="D340" s="13"/>
      <c r="E340" s="13"/>
      <c r="F340" s="13"/>
      <c r="G340" s="13"/>
      <c r="H340" s="13"/>
      <c r="I340" s="13"/>
      <c r="J340" s="13"/>
      <c r="K340" s="13"/>
    </row>
    <row r="341" spans="1:11">
      <c r="A341" s="133"/>
      <c r="B341" s="13"/>
      <c r="C341" s="13"/>
      <c r="D341" s="13"/>
      <c r="E341" s="13"/>
      <c r="F341" s="13"/>
      <c r="G341" s="13"/>
      <c r="H341" s="13"/>
      <c r="I341" s="13"/>
      <c r="J341" s="13"/>
      <c r="K341" s="13"/>
    </row>
    <row r="342" spans="1:11">
      <c r="A342" s="133"/>
      <c r="B342" s="13"/>
      <c r="C342" s="13"/>
      <c r="D342" s="13"/>
      <c r="E342" s="13"/>
      <c r="F342" s="13"/>
      <c r="G342" s="13"/>
      <c r="H342" s="13"/>
      <c r="I342" s="13"/>
      <c r="J342" s="13"/>
      <c r="K342" s="13"/>
    </row>
    <row r="343" spans="1:11">
      <c r="A343" s="133"/>
      <c r="B343" s="13"/>
      <c r="C343" s="13"/>
      <c r="D343" s="13"/>
      <c r="E343" s="13"/>
      <c r="F343" s="13"/>
      <c r="G343" s="13"/>
      <c r="H343" s="13"/>
      <c r="I343" s="13"/>
      <c r="J343" s="13"/>
      <c r="K343" s="13"/>
    </row>
    <row r="344" spans="1:11">
      <c r="A344" s="133"/>
      <c r="B344" s="13"/>
      <c r="C344" s="13"/>
      <c r="D344" s="13"/>
      <c r="E344" s="13"/>
      <c r="F344" s="13"/>
      <c r="G344" s="13"/>
      <c r="H344" s="13"/>
      <c r="I344" s="13"/>
      <c r="J344" s="13"/>
      <c r="K344" s="13"/>
    </row>
    <row r="345" spans="1:11">
      <c r="A345" s="133"/>
      <c r="B345" s="13"/>
      <c r="C345" s="13"/>
      <c r="D345" s="13"/>
      <c r="E345" s="13"/>
      <c r="F345" s="13"/>
      <c r="G345" s="13"/>
      <c r="H345" s="13"/>
      <c r="I345" s="13"/>
      <c r="J345" s="13"/>
      <c r="K345" s="13"/>
    </row>
    <row r="346" spans="1:11">
      <c r="A346" s="133"/>
      <c r="B346" s="13"/>
      <c r="C346" s="13"/>
      <c r="D346" s="13"/>
      <c r="E346" s="13"/>
      <c r="F346" s="13"/>
      <c r="G346" s="13"/>
      <c r="H346" s="13"/>
      <c r="I346" s="13"/>
      <c r="J346" s="13"/>
      <c r="K346" s="13"/>
    </row>
    <row r="347" spans="1:11">
      <c r="A347" s="133"/>
      <c r="B347" s="13"/>
      <c r="C347" s="13"/>
      <c r="D347" s="13"/>
      <c r="E347" s="13"/>
      <c r="F347" s="13"/>
      <c r="G347" s="13"/>
      <c r="H347" s="13"/>
      <c r="I347" s="13"/>
      <c r="J347" s="13"/>
      <c r="K347" s="13"/>
    </row>
    <row r="348" spans="1:11">
      <c r="A348" s="133"/>
      <c r="B348" s="13"/>
      <c r="C348" s="13"/>
      <c r="D348" s="13"/>
      <c r="E348" s="13"/>
      <c r="F348" s="13"/>
      <c r="G348" s="13"/>
      <c r="H348" s="13"/>
      <c r="I348" s="13"/>
      <c r="J348" s="13"/>
      <c r="K348" s="13"/>
    </row>
    <row r="349" spans="1:11">
      <c r="A349" s="133"/>
      <c r="B349" s="13"/>
      <c r="C349" s="13"/>
      <c r="D349" s="13"/>
      <c r="E349" s="13"/>
      <c r="F349" s="13"/>
      <c r="G349" s="13"/>
      <c r="H349" s="13"/>
      <c r="I349" s="13"/>
      <c r="J349" s="13"/>
      <c r="K349" s="13"/>
    </row>
    <row r="350" spans="1:11">
      <c r="A350" s="133"/>
      <c r="B350" s="13"/>
      <c r="C350" s="13"/>
      <c r="D350" s="13"/>
      <c r="E350" s="13"/>
      <c r="F350" s="13"/>
      <c r="G350" s="13"/>
      <c r="H350" s="13"/>
      <c r="I350" s="13"/>
      <c r="J350" s="13"/>
      <c r="K350" s="13"/>
    </row>
    <row r="351" spans="1:11">
      <c r="A351" s="133"/>
      <c r="B351" s="13"/>
      <c r="C351" s="13"/>
      <c r="D351" s="13"/>
      <c r="E351" s="13"/>
      <c r="F351" s="13"/>
      <c r="G351" s="13"/>
      <c r="H351" s="13"/>
      <c r="I351" s="13"/>
      <c r="J351" s="13"/>
      <c r="K351" s="13"/>
    </row>
    <row r="352" spans="1:11">
      <c r="A352" s="133"/>
      <c r="B352" s="13"/>
      <c r="C352" s="13"/>
      <c r="D352" s="13"/>
      <c r="E352" s="13"/>
      <c r="F352" s="13"/>
      <c r="G352" s="13"/>
      <c r="H352" s="13"/>
      <c r="I352" s="13"/>
      <c r="J352" s="13"/>
      <c r="K352" s="13"/>
    </row>
    <row r="353" spans="1:11">
      <c r="A353" s="133"/>
      <c r="B353" s="13"/>
      <c r="C353" s="13"/>
      <c r="D353" s="13"/>
      <c r="E353" s="13"/>
      <c r="F353" s="13"/>
      <c r="G353" s="13"/>
      <c r="H353" s="13"/>
      <c r="I353" s="13"/>
      <c r="J353" s="13"/>
      <c r="K353" s="13"/>
    </row>
    <row r="354" spans="1:11">
      <c r="A354" s="133"/>
      <c r="B354" s="13"/>
      <c r="C354" s="13"/>
      <c r="D354" s="13"/>
      <c r="E354" s="13"/>
      <c r="F354" s="13"/>
      <c r="G354" s="13"/>
      <c r="H354" s="13"/>
      <c r="I354" s="13"/>
      <c r="J354" s="13"/>
      <c r="K354" s="13"/>
    </row>
    <row r="355" spans="1:11">
      <c r="A355" s="133"/>
      <c r="B355" s="13"/>
      <c r="C355" s="13"/>
      <c r="D355" s="13"/>
      <c r="E355" s="13"/>
      <c r="F355" s="13"/>
      <c r="G355" s="13"/>
      <c r="H355" s="13"/>
      <c r="I355" s="13"/>
      <c r="J355" s="13"/>
      <c r="K355" s="13"/>
    </row>
    <row r="356" spans="1:11">
      <c r="A356" s="133"/>
      <c r="B356" s="13"/>
      <c r="C356" s="13"/>
      <c r="D356" s="13"/>
      <c r="E356" s="13"/>
      <c r="F356" s="13"/>
      <c r="G356" s="13"/>
      <c r="H356" s="13"/>
      <c r="I356" s="13"/>
      <c r="J356" s="13"/>
      <c r="K356" s="13"/>
    </row>
    <row r="357" spans="1:11">
      <c r="A357" s="133"/>
      <c r="B357" s="13"/>
      <c r="C357" s="13"/>
      <c r="D357" s="13"/>
      <c r="E357" s="13"/>
      <c r="F357" s="13"/>
      <c r="G357" s="13"/>
      <c r="H357" s="13"/>
      <c r="I357" s="13"/>
      <c r="J357" s="13"/>
      <c r="K357" s="13"/>
    </row>
    <row r="358" spans="1:11">
      <c r="A358" s="133"/>
      <c r="B358" s="13"/>
      <c r="C358" s="13"/>
      <c r="D358" s="13"/>
      <c r="E358" s="13"/>
      <c r="F358" s="13"/>
      <c r="G358" s="13"/>
      <c r="H358" s="13"/>
      <c r="I358" s="13"/>
      <c r="J358" s="13"/>
      <c r="K358" s="13"/>
    </row>
    <row r="359" spans="1:11">
      <c r="A359" s="133"/>
      <c r="B359" s="13"/>
      <c r="C359" s="13"/>
      <c r="D359" s="13"/>
      <c r="E359" s="13"/>
      <c r="F359" s="13"/>
      <c r="G359" s="13"/>
      <c r="H359" s="13"/>
      <c r="I359" s="13"/>
      <c r="J359" s="13"/>
      <c r="K359" s="13"/>
    </row>
    <row r="360" spans="1:11">
      <c r="A360" s="133"/>
      <c r="B360" s="13"/>
      <c r="C360" s="13"/>
      <c r="D360" s="13"/>
      <c r="E360" s="13"/>
      <c r="F360" s="13"/>
      <c r="G360" s="13"/>
      <c r="H360" s="13"/>
      <c r="I360" s="13"/>
      <c r="J360" s="13"/>
      <c r="K360" s="13"/>
    </row>
    <row r="361" spans="1:11">
      <c r="A361" s="133"/>
      <c r="B361" s="13"/>
      <c r="C361" s="13"/>
      <c r="D361" s="13"/>
      <c r="E361" s="13"/>
      <c r="F361" s="13"/>
      <c r="G361" s="13"/>
      <c r="H361" s="13"/>
      <c r="I361" s="13"/>
      <c r="J361" s="13"/>
      <c r="K361" s="13"/>
    </row>
    <row r="362" spans="1:11">
      <c r="A362" s="133"/>
      <c r="B362" s="13"/>
      <c r="C362" s="13"/>
      <c r="D362" s="13"/>
      <c r="E362" s="13"/>
      <c r="F362" s="13"/>
      <c r="G362" s="13"/>
      <c r="H362" s="13"/>
      <c r="I362" s="13"/>
      <c r="J362" s="13"/>
      <c r="K362" s="13"/>
    </row>
    <row r="363" spans="1:11">
      <c r="A363" s="133"/>
      <c r="B363" s="13"/>
      <c r="C363" s="13"/>
      <c r="D363" s="13"/>
      <c r="E363" s="13"/>
      <c r="F363" s="13"/>
      <c r="G363" s="13"/>
      <c r="H363" s="13"/>
      <c r="I363" s="13"/>
      <c r="J363" s="13"/>
      <c r="K363" s="13"/>
    </row>
    <row r="364" spans="1:11">
      <c r="A364" s="133"/>
      <c r="B364" s="13"/>
      <c r="C364" s="13"/>
      <c r="D364" s="13"/>
      <c r="E364" s="13"/>
      <c r="F364" s="13"/>
      <c r="G364" s="13"/>
      <c r="H364" s="13"/>
      <c r="I364" s="13"/>
      <c r="J364" s="13"/>
      <c r="K364" s="13"/>
    </row>
    <row r="365" spans="1:11">
      <c r="A365" s="133"/>
      <c r="B365" s="13"/>
      <c r="C365" s="13"/>
      <c r="D365" s="13"/>
      <c r="E365" s="13"/>
      <c r="F365" s="13"/>
      <c r="G365" s="13"/>
      <c r="H365" s="13"/>
      <c r="I365" s="13"/>
      <c r="J365" s="13"/>
      <c r="K365" s="13"/>
    </row>
    <row r="366" spans="1:11">
      <c r="A366" s="133"/>
      <c r="B366" s="13"/>
      <c r="C366" s="13"/>
      <c r="D366" s="13"/>
      <c r="E366" s="13"/>
      <c r="F366" s="13"/>
      <c r="G366" s="13"/>
      <c r="H366" s="13"/>
      <c r="I366" s="13"/>
      <c r="J366" s="13"/>
      <c r="K366" s="13"/>
    </row>
    <row r="367" spans="1:11">
      <c r="A367" s="133"/>
      <c r="B367" s="13"/>
      <c r="C367" s="13"/>
      <c r="D367" s="13"/>
      <c r="E367" s="13"/>
      <c r="F367" s="13"/>
      <c r="G367" s="13"/>
      <c r="H367" s="13"/>
      <c r="I367" s="13"/>
      <c r="J367" s="13"/>
      <c r="K367" s="13"/>
    </row>
    <row r="368" spans="1:11">
      <c r="A368" s="133"/>
      <c r="B368" s="13"/>
      <c r="C368" s="13"/>
      <c r="D368" s="13"/>
      <c r="E368" s="13"/>
      <c r="F368" s="13"/>
      <c r="G368" s="13"/>
      <c r="H368" s="13"/>
      <c r="I368" s="13"/>
      <c r="J368" s="13"/>
      <c r="K368" s="13"/>
    </row>
    <row r="369" spans="1:11">
      <c r="A369" s="133"/>
      <c r="B369" s="13"/>
      <c r="C369" s="13"/>
      <c r="D369" s="13"/>
      <c r="E369" s="13"/>
      <c r="F369" s="13"/>
      <c r="G369" s="13"/>
      <c r="H369" s="13"/>
      <c r="I369" s="13"/>
      <c r="J369" s="13"/>
      <c r="K369" s="13"/>
    </row>
    <row r="370" spans="1:11">
      <c r="A370" s="133"/>
      <c r="B370" s="13"/>
      <c r="C370" s="13"/>
      <c r="D370" s="13"/>
      <c r="E370" s="13"/>
      <c r="F370" s="13"/>
      <c r="G370" s="13"/>
      <c r="H370" s="13"/>
      <c r="I370" s="13"/>
      <c r="J370" s="13"/>
      <c r="K370" s="13"/>
    </row>
    <row r="371" spans="1:11">
      <c r="A371" s="133"/>
      <c r="B371" s="13"/>
      <c r="C371" s="13"/>
      <c r="D371" s="13"/>
      <c r="E371" s="13"/>
      <c r="F371" s="13"/>
      <c r="G371" s="13"/>
      <c r="H371" s="13"/>
      <c r="I371" s="13"/>
      <c r="J371" s="13"/>
      <c r="K371" s="13"/>
    </row>
    <row r="372" spans="1:11">
      <c r="A372" s="133"/>
      <c r="B372" s="13"/>
      <c r="C372" s="13"/>
      <c r="D372" s="13"/>
      <c r="E372" s="13"/>
      <c r="F372" s="13"/>
      <c r="G372" s="13"/>
      <c r="H372" s="13"/>
      <c r="I372" s="13"/>
      <c r="J372" s="13"/>
      <c r="K372" s="13"/>
    </row>
    <row r="373" spans="1:11">
      <c r="A373" s="133"/>
      <c r="B373" s="13"/>
      <c r="C373" s="13"/>
      <c r="D373" s="13"/>
      <c r="E373" s="13"/>
      <c r="F373" s="13"/>
      <c r="G373" s="13"/>
      <c r="H373" s="13"/>
      <c r="I373" s="13"/>
      <c r="J373" s="13"/>
      <c r="K373" s="13"/>
    </row>
    <row r="374" spans="1:11">
      <c r="A374" s="133"/>
      <c r="B374" s="13"/>
      <c r="C374" s="13"/>
      <c r="D374" s="13"/>
      <c r="E374" s="13"/>
      <c r="F374" s="13"/>
      <c r="G374" s="13"/>
      <c r="H374" s="13"/>
      <c r="I374" s="13"/>
      <c r="J374" s="13"/>
      <c r="K374" s="13"/>
    </row>
    <row r="375" spans="1:11">
      <c r="A375" s="133"/>
      <c r="B375" s="13"/>
      <c r="C375" s="13"/>
      <c r="D375" s="13"/>
      <c r="E375" s="13"/>
      <c r="F375" s="13"/>
      <c r="G375" s="13"/>
      <c r="H375" s="13"/>
      <c r="I375" s="13"/>
      <c r="J375" s="13"/>
      <c r="K375" s="13"/>
    </row>
    <row r="376" spans="1:11">
      <c r="A376" s="133"/>
      <c r="B376" s="13"/>
      <c r="C376" s="13"/>
      <c r="D376" s="13"/>
      <c r="E376" s="13"/>
      <c r="F376" s="13"/>
      <c r="G376" s="13"/>
      <c r="H376" s="13"/>
      <c r="I376" s="13"/>
      <c r="J376" s="13"/>
      <c r="K376" s="13"/>
    </row>
    <row r="377" spans="1:11">
      <c r="A377" s="133"/>
      <c r="B377" s="13"/>
      <c r="C377" s="13"/>
      <c r="D377" s="13"/>
      <c r="E377" s="13"/>
      <c r="F377" s="13"/>
      <c r="G377" s="13"/>
      <c r="H377" s="13"/>
      <c r="I377" s="13"/>
      <c r="J377" s="13"/>
      <c r="K377" s="13"/>
    </row>
    <row r="378" spans="1:11">
      <c r="A378" s="133"/>
      <c r="B378" s="13"/>
      <c r="C378" s="13"/>
      <c r="D378" s="13"/>
      <c r="E378" s="13"/>
      <c r="F378" s="13"/>
      <c r="G378" s="13"/>
      <c r="H378" s="13"/>
      <c r="I378" s="13"/>
      <c r="J378" s="13"/>
      <c r="K378" s="13"/>
    </row>
    <row r="379" spans="1:11">
      <c r="A379" s="133"/>
      <c r="B379" s="13"/>
      <c r="C379" s="13"/>
      <c r="D379" s="13"/>
      <c r="E379" s="13"/>
      <c r="F379" s="13"/>
      <c r="G379" s="13"/>
      <c r="H379" s="13"/>
      <c r="I379" s="13"/>
      <c r="J379" s="13"/>
      <c r="K379" s="13"/>
    </row>
    <row r="380" spans="1:11">
      <c r="A380" s="133"/>
      <c r="B380" s="13"/>
      <c r="C380" s="13"/>
      <c r="D380" s="13"/>
      <c r="E380" s="13"/>
      <c r="F380" s="13"/>
      <c r="G380" s="13"/>
      <c r="H380" s="13"/>
      <c r="I380" s="13"/>
      <c r="J380" s="13"/>
      <c r="K380" s="13"/>
    </row>
    <row r="381" spans="1:11">
      <c r="A381" s="133"/>
      <c r="B381" s="13"/>
      <c r="C381" s="13"/>
      <c r="D381" s="13"/>
      <c r="E381" s="13"/>
      <c r="F381" s="13"/>
      <c r="G381" s="13"/>
      <c r="H381" s="13"/>
      <c r="I381" s="13"/>
      <c r="J381" s="13"/>
      <c r="K381" s="13"/>
    </row>
    <row r="382" spans="1:11">
      <c r="A382" s="133"/>
      <c r="B382" s="13"/>
      <c r="C382" s="13"/>
      <c r="D382" s="13"/>
      <c r="E382" s="13"/>
      <c r="F382" s="13"/>
      <c r="G382" s="13"/>
      <c r="H382" s="13"/>
      <c r="I382" s="13"/>
      <c r="J382" s="13"/>
      <c r="K382" s="13"/>
    </row>
    <row r="383" spans="1:11">
      <c r="A383" s="133"/>
      <c r="B383" s="13"/>
      <c r="C383" s="13"/>
      <c r="D383" s="13"/>
      <c r="E383" s="13"/>
      <c r="F383" s="13"/>
      <c r="G383" s="13"/>
      <c r="H383" s="13"/>
      <c r="I383" s="13"/>
      <c r="J383" s="13"/>
      <c r="K383" s="13"/>
    </row>
    <row r="384" spans="1:11">
      <c r="A384" s="133"/>
      <c r="B384" s="13"/>
      <c r="C384" s="13"/>
      <c r="D384" s="13"/>
      <c r="E384" s="13"/>
      <c r="F384" s="13"/>
      <c r="G384" s="13"/>
      <c r="H384" s="13"/>
      <c r="I384" s="13"/>
      <c r="J384" s="13"/>
      <c r="K384" s="13"/>
    </row>
    <row r="385" spans="1:11">
      <c r="A385" s="133"/>
      <c r="B385" s="13"/>
      <c r="C385" s="13"/>
      <c r="D385" s="13"/>
      <c r="E385" s="13"/>
      <c r="F385" s="13"/>
      <c r="G385" s="13"/>
      <c r="H385" s="13"/>
      <c r="I385" s="13"/>
      <c r="J385" s="13"/>
      <c r="K385" s="13"/>
    </row>
    <row r="386" spans="1:11">
      <c r="A386" s="133"/>
      <c r="B386" s="13"/>
      <c r="C386" s="13"/>
      <c r="D386" s="13"/>
      <c r="E386" s="13"/>
      <c r="F386" s="13"/>
      <c r="G386" s="13"/>
      <c r="H386" s="13"/>
      <c r="I386" s="13"/>
      <c r="J386" s="13"/>
      <c r="K386" s="13"/>
    </row>
    <row r="387" spans="1:11">
      <c r="A387" s="133"/>
      <c r="B387" s="13"/>
      <c r="C387" s="13"/>
      <c r="D387" s="13"/>
      <c r="E387" s="13"/>
      <c r="F387" s="13"/>
      <c r="G387" s="13"/>
      <c r="H387" s="13"/>
      <c r="I387" s="13"/>
      <c r="J387" s="13"/>
      <c r="K387" s="13"/>
    </row>
    <row r="388" spans="1:11">
      <c r="A388" s="133"/>
      <c r="B388" s="13"/>
      <c r="C388" s="13"/>
      <c r="D388" s="13"/>
      <c r="E388" s="13"/>
      <c r="F388" s="13"/>
      <c r="G388" s="13"/>
      <c r="H388" s="13"/>
      <c r="I388" s="13"/>
      <c r="J388" s="13"/>
      <c r="K388" s="13"/>
    </row>
    <row r="389" spans="1:11">
      <c r="A389" s="133"/>
      <c r="B389" s="13"/>
      <c r="C389" s="13"/>
      <c r="D389" s="13"/>
      <c r="E389" s="13"/>
      <c r="F389" s="13"/>
      <c r="G389" s="13"/>
      <c r="H389" s="13"/>
      <c r="I389" s="13"/>
      <c r="J389" s="13"/>
      <c r="K389" s="13"/>
    </row>
    <row r="390" spans="1:11">
      <c r="A390" s="133"/>
      <c r="B390" s="13"/>
      <c r="C390" s="13"/>
      <c r="D390" s="13"/>
      <c r="E390" s="13"/>
      <c r="F390" s="13"/>
      <c r="G390" s="13"/>
      <c r="H390" s="13"/>
      <c r="I390" s="13"/>
      <c r="J390" s="13"/>
      <c r="K390" s="13"/>
    </row>
    <row r="391" spans="1:11">
      <c r="A391" s="133"/>
      <c r="B391" s="13"/>
      <c r="C391" s="13"/>
      <c r="D391" s="13"/>
      <c r="E391" s="13"/>
      <c r="F391" s="13"/>
      <c r="G391" s="13"/>
      <c r="H391" s="13"/>
      <c r="I391" s="13"/>
      <c r="J391" s="13"/>
      <c r="K391" s="13"/>
    </row>
    <row r="392" spans="1:11">
      <c r="A392" s="133"/>
      <c r="B392" s="13"/>
      <c r="C392" s="13"/>
      <c r="D392" s="13"/>
      <c r="E392" s="13"/>
      <c r="F392" s="13"/>
      <c r="G392" s="13"/>
      <c r="H392" s="13"/>
      <c r="I392" s="13"/>
      <c r="J392" s="13"/>
      <c r="K392" s="13"/>
    </row>
    <row r="393" spans="1:11">
      <c r="A393" s="133"/>
      <c r="B393" s="13"/>
      <c r="C393" s="13"/>
      <c r="D393" s="13"/>
      <c r="E393" s="13"/>
      <c r="F393" s="13"/>
      <c r="G393" s="13"/>
      <c r="H393" s="13"/>
      <c r="I393" s="13"/>
      <c r="J393" s="13"/>
      <c r="K393" s="13"/>
    </row>
    <row r="394" spans="1:11">
      <c r="A394" s="133"/>
      <c r="B394" s="13"/>
      <c r="C394" s="13"/>
      <c r="D394" s="13"/>
      <c r="E394" s="13"/>
      <c r="F394" s="13"/>
      <c r="G394" s="13"/>
      <c r="H394" s="13"/>
      <c r="I394" s="13"/>
      <c r="J394" s="13"/>
      <c r="K394" s="13"/>
    </row>
    <row r="395" spans="1:11">
      <c r="A395" s="133"/>
      <c r="B395" s="13"/>
      <c r="C395" s="13"/>
      <c r="D395" s="13"/>
      <c r="E395" s="13"/>
      <c r="F395" s="13"/>
      <c r="G395" s="13"/>
      <c r="H395" s="13"/>
      <c r="I395" s="13"/>
      <c r="J395" s="13"/>
      <c r="K395" s="13"/>
    </row>
    <row r="396" spans="1:11">
      <c r="A396" s="133"/>
      <c r="B396" s="13"/>
      <c r="C396" s="13"/>
      <c r="D396" s="13"/>
      <c r="E396" s="13"/>
      <c r="F396" s="13"/>
      <c r="G396" s="13"/>
      <c r="H396" s="13"/>
      <c r="I396" s="13"/>
      <c r="J396" s="13"/>
      <c r="K396" s="13"/>
    </row>
    <row r="397" spans="1:11">
      <c r="A397" s="133"/>
      <c r="B397" s="13"/>
      <c r="C397" s="13"/>
      <c r="D397" s="13"/>
      <c r="E397" s="13"/>
      <c r="F397" s="13"/>
      <c r="G397" s="13"/>
      <c r="H397" s="13"/>
      <c r="I397" s="13"/>
      <c r="J397" s="13"/>
      <c r="K397" s="13"/>
    </row>
    <row r="398" spans="1:11">
      <c r="A398" s="133"/>
      <c r="B398" s="13"/>
      <c r="C398" s="13"/>
      <c r="D398" s="13"/>
      <c r="E398" s="13"/>
      <c r="F398" s="13"/>
      <c r="G398" s="13"/>
      <c r="H398" s="13"/>
      <c r="I398" s="13"/>
      <c r="J398" s="13"/>
      <c r="K398" s="13"/>
    </row>
    <row r="399" spans="1:11">
      <c r="A399" s="133"/>
      <c r="B399" s="13"/>
      <c r="C399" s="13"/>
      <c r="D399" s="13"/>
      <c r="E399" s="13"/>
      <c r="F399" s="13"/>
      <c r="G399" s="13"/>
      <c r="H399" s="13"/>
      <c r="I399" s="13"/>
      <c r="J399" s="13"/>
      <c r="K399" s="13"/>
    </row>
    <row r="400" spans="1:11">
      <c r="A400" s="133"/>
      <c r="B400" s="13"/>
      <c r="C400" s="13"/>
      <c r="D400" s="13"/>
      <c r="E400" s="13"/>
      <c r="F400" s="13"/>
      <c r="G400" s="13"/>
      <c r="H400" s="13"/>
      <c r="I400" s="13"/>
      <c r="J400" s="13"/>
      <c r="K400" s="13"/>
    </row>
    <row r="401" spans="1:11">
      <c r="A401" s="133"/>
      <c r="B401" s="13"/>
      <c r="C401" s="13"/>
      <c r="D401" s="13"/>
      <c r="E401" s="13"/>
      <c r="F401" s="13"/>
      <c r="G401" s="13"/>
      <c r="H401" s="13"/>
      <c r="I401" s="13"/>
      <c r="J401" s="13"/>
      <c r="K401" s="13"/>
    </row>
    <row r="402" spans="1:11">
      <c r="A402" s="133"/>
      <c r="B402" s="13"/>
      <c r="C402" s="13"/>
      <c r="D402" s="13"/>
      <c r="E402" s="13"/>
      <c r="F402" s="13"/>
      <c r="G402" s="13"/>
      <c r="H402" s="13"/>
      <c r="I402" s="13"/>
      <c r="J402" s="13"/>
      <c r="K402" s="13"/>
    </row>
    <row r="403" spans="1:11">
      <c r="A403" s="133"/>
      <c r="B403" s="13"/>
      <c r="C403" s="13"/>
      <c r="D403" s="13"/>
      <c r="E403" s="13"/>
      <c r="F403" s="13"/>
      <c r="G403" s="13"/>
      <c r="H403" s="13"/>
      <c r="I403" s="13"/>
      <c r="J403" s="13"/>
      <c r="K403" s="13"/>
    </row>
    <row r="404" spans="1:11">
      <c r="A404" s="133"/>
      <c r="B404" s="13"/>
      <c r="C404" s="13"/>
      <c r="D404" s="13"/>
      <c r="E404" s="13"/>
      <c r="F404" s="13"/>
      <c r="G404" s="13"/>
      <c r="H404" s="13"/>
      <c r="I404" s="13"/>
      <c r="J404" s="13"/>
      <c r="K404" s="13"/>
    </row>
    <row r="405" spans="1:11">
      <c r="A405" s="133"/>
      <c r="B405" s="13"/>
      <c r="C405" s="13"/>
      <c r="D405" s="13"/>
      <c r="E405" s="13"/>
      <c r="F405" s="13"/>
      <c r="G405" s="13"/>
      <c r="H405" s="13"/>
      <c r="I405" s="13"/>
      <c r="J405" s="13"/>
      <c r="K405" s="13"/>
    </row>
    <row r="406" spans="1:11">
      <c r="A406" s="133"/>
      <c r="B406" s="13"/>
      <c r="C406" s="13"/>
      <c r="D406" s="13"/>
      <c r="E406" s="13"/>
      <c r="F406" s="13"/>
      <c r="G406" s="13"/>
      <c r="H406" s="13"/>
      <c r="I406" s="13"/>
      <c r="J406" s="13"/>
      <c r="K406" s="13"/>
    </row>
    <row r="407" spans="1:11">
      <c r="A407" s="133"/>
      <c r="B407" s="13"/>
      <c r="C407" s="13"/>
      <c r="D407" s="13"/>
      <c r="E407" s="13"/>
      <c r="F407" s="13"/>
      <c r="G407" s="13"/>
      <c r="H407" s="13"/>
      <c r="I407" s="13"/>
      <c r="J407" s="13"/>
      <c r="K407" s="13"/>
    </row>
    <row r="408" spans="1:11">
      <c r="A408" s="133"/>
      <c r="B408" s="13"/>
      <c r="C408" s="13"/>
      <c r="D408" s="13"/>
      <c r="E408" s="13"/>
      <c r="F408" s="13"/>
      <c r="G408" s="13"/>
      <c r="H408" s="13"/>
      <c r="I408" s="13"/>
      <c r="J408" s="13"/>
      <c r="K408" s="13"/>
    </row>
    <row r="409" spans="1:11">
      <c r="A409" s="133"/>
      <c r="B409" s="13"/>
      <c r="C409" s="13"/>
      <c r="D409" s="13"/>
      <c r="E409" s="13"/>
      <c r="F409" s="13"/>
      <c r="G409" s="13"/>
      <c r="H409" s="13"/>
      <c r="I409" s="13"/>
      <c r="J409" s="13"/>
      <c r="K409" s="13"/>
    </row>
    <row r="410" spans="1:11">
      <c r="A410" s="133"/>
      <c r="B410" s="13"/>
      <c r="C410" s="13"/>
      <c r="D410" s="13"/>
      <c r="E410" s="13"/>
      <c r="F410" s="13"/>
      <c r="G410" s="13"/>
      <c r="H410" s="13"/>
      <c r="I410" s="13"/>
      <c r="J410" s="13"/>
      <c r="K410" s="13"/>
    </row>
    <row r="411" spans="1:11">
      <c r="A411" s="133"/>
      <c r="B411" s="13"/>
      <c r="C411" s="13"/>
      <c r="D411" s="13"/>
      <c r="E411" s="13"/>
      <c r="F411" s="13"/>
      <c r="G411" s="13"/>
      <c r="H411" s="13"/>
      <c r="I411" s="13"/>
      <c r="J411" s="13"/>
      <c r="K411" s="13"/>
    </row>
    <row r="412" spans="1:11">
      <c r="A412" s="133"/>
      <c r="B412" s="13"/>
      <c r="C412" s="13"/>
      <c r="D412" s="13"/>
      <c r="E412" s="13"/>
      <c r="F412" s="13"/>
      <c r="G412" s="13"/>
      <c r="H412" s="13"/>
      <c r="I412" s="13"/>
      <c r="J412" s="13"/>
      <c r="K412" s="13"/>
    </row>
    <row r="413" spans="1:11">
      <c r="A413" s="133"/>
      <c r="B413" s="13"/>
      <c r="C413" s="13"/>
      <c r="D413" s="13"/>
      <c r="E413" s="13"/>
      <c r="F413" s="13"/>
      <c r="G413" s="13"/>
      <c r="H413" s="13"/>
      <c r="I413" s="13"/>
      <c r="J413" s="13"/>
      <c r="K413" s="13"/>
    </row>
    <row r="414" spans="1:11">
      <c r="A414" s="133"/>
      <c r="B414" s="13"/>
      <c r="C414" s="13"/>
      <c r="D414" s="13"/>
      <c r="E414" s="13"/>
      <c r="F414" s="13"/>
      <c r="G414" s="13"/>
      <c r="H414" s="13"/>
      <c r="I414" s="13"/>
      <c r="J414" s="13"/>
      <c r="K414" s="13"/>
    </row>
    <row r="415" spans="1:11">
      <c r="A415" s="133"/>
      <c r="B415" s="13"/>
      <c r="C415" s="13"/>
      <c r="D415" s="13"/>
      <c r="E415" s="13"/>
      <c r="F415" s="13"/>
      <c r="G415" s="13"/>
      <c r="H415" s="13"/>
      <c r="I415" s="13"/>
      <c r="J415" s="13"/>
      <c r="K415" s="13"/>
    </row>
    <row r="416" spans="1:11">
      <c r="A416" s="133"/>
      <c r="B416" s="13"/>
      <c r="C416" s="13"/>
      <c r="D416" s="13"/>
      <c r="E416" s="13"/>
      <c r="F416" s="13"/>
      <c r="G416" s="13"/>
      <c r="H416" s="13"/>
      <c r="I416" s="13"/>
      <c r="J416" s="13"/>
      <c r="K416" s="13"/>
    </row>
    <row r="417" spans="1:11">
      <c r="A417" s="133"/>
      <c r="B417" s="13"/>
      <c r="C417" s="13"/>
      <c r="D417" s="13"/>
      <c r="E417" s="13"/>
      <c r="F417" s="13"/>
      <c r="G417" s="13"/>
      <c r="H417" s="13"/>
      <c r="I417" s="13"/>
      <c r="J417" s="13"/>
      <c r="K417" s="13"/>
    </row>
    <row r="418" spans="1:11">
      <c r="A418" s="133"/>
      <c r="B418" s="13"/>
      <c r="C418" s="13"/>
      <c r="D418" s="13"/>
      <c r="E418" s="13"/>
      <c r="F418" s="13"/>
      <c r="G418" s="13"/>
      <c r="H418" s="13"/>
      <c r="I418" s="13"/>
      <c r="J418" s="13"/>
      <c r="K418" s="13"/>
    </row>
    <row r="419" spans="1:11">
      <c r="A419" s="133"/>
      <c r="B419" s="13"/>
      <c r="C419" s="13"/>
      <c r="D419" s="13"/>
      <c r="E419" s="13"/>
      <c r="F419" s="13"/>
      <c r="G419" s="13"/>
      <c r="H419" s="13"/>
      <c r="I419" s="13"/>
      <c r="J419" s="13"/>
      <c r="K419" s="13"/>
    </row>
    <row r="420" spans="1:11">
      <c r="A420" s="133"/>
      <c r="B420" s="13"/>
      <c r="C420" s="13"/>
      <c r="D420" s="13"/>
      <c r="E420" s="13"/>
      <c r="F420" s="13"/>
      <c r="G420" s="13"/>
      <c r="H420" s="13"/>
      <c r="I420" s="13"/>
      <c r="J420" s="13"/>
      <c r="K420" s="13"/>
    </row>
    <row r="421" spans="1:11">
      <c r="A421" s="133"/>
      <c r="B421" s="13"/>
      <c r="C421" s="13"/>
      <c r="D421" s="13"/>
      <c r="E421" s="13"/>
      <c r="F421" s="13"/>
      <c r="G421" s="13"/>
      <c r="H421" s="13"/>
      <c r="I421" s="13"/>
      <c r="J421" s="13"/>
      <c r="K421" s="13"/>
    </row>
    <row r="422" spans="1:11">
      <c r="A422" s="133"/>
      <c r="B422" s="13"/>
      <c r="C422" s="13"/>
      <c r="D422" s="13"/>
      <c r="E422" s="13"/>
      <c r="F422" s="13"/>
      <c r="G422" s="13"/>
      <c r="H422" s="13"/>
      <c r="I422" s="13"/>
      <c r="J422" s="13"/>
      <c r="K422" s="13"/>
    </row>
    <row r="423" spans="1:11">
      <c r="A423" s="133"/>
      <c r="B423" s="13"/>
      <c r="C423" s="13"/>
      <c r="D423" s="13"/>
      <c r="E423" s="13"/>
      <c r="F423" s="13"/>
      <c r="G423" s="13"/>
      <c r="H423" s="13"/>
      <c r="I423" s="13"/>
      <c r="J423" s="13"/>
      <c r="K423" s="13"/>
    </row>
    <row r="424" spans="1:11">
      <c r="A424" s="133"/>
      <c r="B424" s="13"/>
      <c r="C424" s="13"/>
      <c r="D424" s="13"/>
      <c r="E424" s="13"/>
      <c r="F424" s="13"/>
      <c r="G424" s="13"/>
      <c r="H424" s="13"/>
      <c r="I424" s="13"/>
      <c r="J424" s="13"/>
      <c r="K424" s="13"/>
    </row>
    <row r="425" spans="1:11">
      <c r="A425" s="133"/>
      <c r="B425" s="13"/>
      <c r="C425" s="13"/>
      <c r="D425" s="13"/>
      <c r="E425" s="13"/>
      <c r="F425" s="13"/>
      <c r="G425" s="13"/>
      <c r="H425" s="13"/>
      <c r="I425" s="13"/>
      <c r="J425" s="13"/>
      <c r="K425" s="13"/>
    </row>
    <row r="426" spans="1:11">
      <c r="A426" s="133"/>
      <c r="B426" s="13"/>
      <c r="C426" s="13"/>
      <c r="D426" s="13"/>
      <c r="E426" s="13"/>
      <c r="F426" s="13"/>
      <c r="G426" s="13"/>
      <c r="H426" s="13"/>
      <c r="I426" s="13"/>
      <c r="J426" s="13"/>
      <c r="K426" s="13"/>
    </row>
    <row r="427" spans="1:11">
      <c r="A427" s="133"/>
      <c r="B427" s="13"/>
      <c r="C427" s="13"/>
      <c r="D427" s="13"/>
      <c r="E427" s="13"/>
      <c r="F427" s="13"/>
      <c r="G427" s="13"/>
      <c r="H427" s="13"/>
      <c r="I427" s="13"/>
      <c r="J427" s="13"/>
      <c r="K427" s="13"/>
    </row>
    <row r="428" spans="1:11">
      <c r="A428" s="133"/>
      <c r="B428" s="13"/>
      <c r="C428" s="13"/>
      <c r="D428" s="13"/>
      <c r="E428" s="13"/>
      <c r="F428" s="13"/>
      <c r="G428" s="13"/>
      <c r="H428" s="13"/>
      <c r="I428" s="13"/>
      <c r="J428" s="13"/>
      <c r="K428" s="13"/>
    </row>
    <row r="429" spans="1:11">
      <c r="A429" s="133"/>
      <c r="B429" s="13"/>
      <c r="C429" s="13"/>
      <c r="D429" s="13"/>
      <c r="E429" s="13"/>
      <c r="F429" s="13"/>
      <c r="G429" s="13"/>
      <c r="H429" s="13"/>
      <c r="I429" s="13"/>
      <c r="J429" s="13"/>
      <c r="K429" s="13"/>
    </row>
    <row r="430" spans="1:11">
      <c r="A430" s="133"/>
      <c r="B430" s="13"/>
      <c r="C430" s="13"/>
      <c r="D430" s="13"/>
      <c r="E430" s="13"/>
      <c r="F430" s="13"/>
      <c r="G430" s="13"/>
      <c r="H430" s="13"/>
      <c r="I430" s="13"/>
      <c r="J430" s="13"/>
      <c r="K430" s="13"/>
    </row>
    <row r="431" spans="1:11">
      <c r="A431" s="133"/>
      <c r="B431" s="13"/>
      <c r="C431" s="13"/>
      <c r="D431" s="13"/>
      <c r="E431" s="13"/>
      <c r="F431" s="13"/>
      <c r="G431" s="13"/>
      <c r="H431" s="13"/>
      <c r="I431" s="13"/>
      <c r="J431" s="13"/>
      <c r="K431" s="13"/>
    </row>
  </sheetData>
  <mergeCells count="31">
    <mergeCell ref="B46:H46"/>
    <mergeCell ref="M9:M11"/>
    <mergeCell ref="N9:O9"/>
    <mergeCell ref="F10:F11"/>
    <mergeCell ref="G10:H10"/>
    <mergeCell ref="J10:J11"/>
    <mergeCell ref="K10:K11"/>
    <mergeCell ref="N10:N11"/>
    <mergeCell ref="O10:O11"/>
    <mergeCell ref="A5:P5"/>
    <mergeCell ref="A6:P6"/>
    <mergeCell ref="A7:P7"/>
    <mergeCell ref="A8:A11"/>
    <mergeCell ref="B8:B11"/>
    <mergeCell ref="C8:C11"/>
    <mergeCell ref="D8:D11"/>
    <mergeCell ref="E8:H8"/>
    <mergeCell ref="I8:K8"/>
    <mergeCell ref="L8:L11"/>
    <mergeCell ref="M8:O8"/>
    <mergeCell ref="P8:P11"/>
    <mergeCell ref="E9:E11"/>
    <mergeCell ref="F9:H9"/>
    <mergeCell ref="I9:I11"/>
    <mergeCell ref="J9:K9"/>
    <mergeCell ref="A4:P4"/>
    <mergeCell ref="A1:I1"/>
    <mergeCell ref="K1:P1"/>
    <mergeCell ref="A2:I2"/>
    <mergeCell ref="K2:P2"/>
    <mergeCell ref="A3:P3"/>
  </mergeCells>
  <printOptions horizontalCentered="1"/>
  <pageMargins left="0.25" right="0.25" top="0.75" bottom="0.75" header="0.3" footer="0.3"/>
  <pageSetup paperSize="9" scale="57" fitToHeight="0" orientation="landscape" useFirstPageNumber="1" r:id="rId1"/>
  <headerFooter scaleWithDoc="0"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B551D-222D-47C0-96B5-189D4B6A2397}">
  <sheetPr>
    <pageSetUpPr fitToPage="1"/>
  </sheetPr>
  <dimension ref="A1:Y343"/>
  <sheetViews>
    <sheetView zoomScale="70" zoomScaleNormal="70" zoomScalePageLayoutView="55" workbookViewId="0">
      <selection activeCell="L8" sqref="L8:L10"/>
    </sheetView>
  </sheetViews>
  <sheetFormatPr defaultRowHeight="18.75"/>
  <cols>
    <col min="1" max="1" width="5.140625" style="232" customWidth="1"/>
    <col min="2" max="2" width="41.140625" style="233" customWidth="1"/>
    <col min="3" max="3" width="10" style="234" customWidth="1"/>
    <col min="4" max="4" width="10.42578125" style="234" customWidth="1"/>
    <col min="5" max="5" width="9.5703125" style="234" customWidth="1"/>
    <col min="6" max="6" width="12" style="234" customWidth="1"/>
    <col min="7" max="7" width="11.85546875" style="216" customWidth="1"/>
    <col min="8" max="14" width="10.85546875" style="216" customWidth="1"/>
    <col min="15" max="15" width="11" style="216" customWidth="1"/>
    <col min="16" max="17" width="10.85546875" style="216" customWidth="1"/>
    <col min="18" max="18" width="11.7109375" style="216" customWidth="1"/>
    <col min="19" max="19" width="14.140625" style="216" customWidth="1"/>
    <col min="20" max="20" width="14" style="216" customWidth="1"/>
    <col min="21" max="21" width="10.85546875" style="216" customWidth="1"/>
    <col min="22" max="22" width="11.7109375" style="216" customWidth="1"/>
    <col min="23" max="23" width="14.7109375" style="216" customWidth="1"/>
    <col min="24" max="24" width="14" style="216" customWidth="1"/>
    <col min="25" max="25" width="10.42578125" style="216" customWidth="1"/>
    <col min="26" max="256" width="9.140625" style="217"/>
    <col min="257" max="257" width="5.140625" style="217" customWidth="1"/>
    <col min="258" max="258" width="28.28515625" style="217" customWidth="1"/>
    <col min="259" max="259" width="10" style="217" customWidth="1"/>
    <col min="260" max="260" width="10.42578125" style="217" customWidth="1"/>
    <col min="261" max="261" width="9.5703125" style="217" customWidth="1"/>
    <col min="262" max="262" width="12" style="217" customWidth="1"/>
    <col min="263" max="263" width="11.85546875" style="217" customWidth="1"/>
    <col min="264" max="270" width="10.85546875" style="217" customWidth="1"/>
    <col min="271" max="271" width="11" style="217" customWidth="1"/>
    <col min="272" max="273" width="10.85546875" style="217" customWidth="1"/>
    <col min="274" max="274" width="11.7109375" style="217" customWidth="1"/>
    <col min="275" max="275" width="14.140625" style="217" customWidth="1"/>
    <col min="276" max="276" width="14" style="217" customWidth="1"/>
    <col min="277" max="277" width="10.85546875" style="217" customWidth="1"/>
    <col min="278" max="278" width="11.7109375" style="217" customWidth="1"/>
    <col min="279" max="279" width="14.7109375" style="217" customWidth="1"/>
    <col min="280" max="280" width="14" style="217" customWidth="1"/>
    <col min="281" max="281" width="10.42578125" style="217" customWidth="1"/>
    <col min="282" max="512" width="9.140625" style="217"/>
    <col min="513" max="513" width="5.140625" style="217" customWidth="1"/>
    <col min="514" max="514" width="28.28515625" style="217" customWidth="1"/>
    <col min="515" max="515" width="10" style="217" customWidth="1"/>
    <col min="516" max="516" width="10.42578125" style="217" customWidth="1"/>
    <col min="517" max="517" width="9.5703125" style="217" customWidth="1"/>
    <col min="518" max="518" width="12" style="217" customWidth="1"/>
    <col min="519" max="519" width="11.85546875" style="217" customWidth="1"/>
    <col min="520" max="526" width="10.85546875" style="217" customWidth="1"/>
    <col min="527" max="527" width="11" style="217" customWidth="1"/>
    <col min="528" max="529" width="10.85546875" style="217" customWidth="1"/>
    <col min="530" max="530" width="11.7109375" style="217" customWidth="1"/>
    <col min="531" max="531" width="14.140625" style="217" customWidth="1"/>
    <col min="532" max="532" width="14" style="217" customWidth="1"/>
    <col min="533" max="533" width="10.85546875" style="217" customWidth="1"/>
    <col min="534" max="534" width="11.7109375" style="217" customWidth="1"/>
    <col min="535" max="535" width="14.7109375" style="217" customWidth="1"/>
    <col min="536" max="536" width="14" style="217" customWidth="1"/>
    <col min="537" max="537" width="10.42578125" style="217" customWidth="1"/>
    <col min="538" max="768" width="9.140625" style="217"/>
    <col min="769" max="769" width="5.140625" style="217" customWidth="1"/>
    <col min="770" max="770" width="28.28515625" style="217" customWidth="1"/>
    <col min="771" max="771" width="10" style="217" customWidth="1"/>
    <col min="772" max="772" width="10.42578125" style="217" customWidth="1"/>
    <col min="773" max="773" width="9.5703125" style="217" customWidth="1"/>
    <col min="774" max="774" width="12" style="217" customWidth="1"/>
    <col min="775" max="775" width="11.85546875" style="217" customWidth="1"/>
    <col min="776" max="782" width="10.85546875" style="217" customWidth="1"/>
    <col min="783" max="783" width="11" style="217" customWidth="1"/>
    <col min="784" max="785" width="10.85546875" style="217" customWidth="1"/>
    <col min="786" max="786" width="11.7109375" style="217" customWidth="1"/>
    <col min="787" max="787" width="14.140625" style="217" customWidth="1"/>
    <col min="788" max="788" width="14" style="217" customWidth="1"/>
    <col min="789" max="789" width="10.85546875" style="217" customWidth="1"/>
    <col min="790" max="790" width="11.7109375" style="217" customWidth="1"/>
    <col min="791" max="791" width="14.7109375" style="217" customWidth="1"/>
    <col min="792" max="792" width="14" style="217" customWidth="1"/>
    <col min="793" max="793" width="10.42578125" style="217" customWidth="1"/>
    <col min="794" max="1024" width="9.140625" style="217"/>
    <col min="1025" max="1025" width="5.140625" style="217" customWidth="1"/>
    <col min="1026" max="1026" width="28.28515625" style="217" customWidth="1"/>
    <col min="1027" max="1027" width="10" style="217" customWidth="1"/>
    <col min="1028" max="1028" width="10.42578125" style="217" customWidth="1"/>
    <col min="1029" max="1029" width="9.5703125" style="217" customWidth="1"/>
    <col min="1030" max="1030" width="12" style="217" customWidth="1"/>
    <col min="1031" max="1031" width="11.85546875" style="217" customWidth="1"/>
    <col min="1032" max="1038" width="10.85546875" style="217" customWidth="1"/>
    <col min="1039" max="1039" width="11" style="217" customWidth="1"/>
    <col min="1040" max="1041" width="10.85546875" style="217" customWidth="1"/>
    <col min="1042" max="1042" width="11.7109375" style="217" customWidth="1"/>
    <col min="1043" max="1043" width="14.140625" style="217" customWidth="1"/>
    <col min="1044" max="1044" width="14" style="217" customWidth="1"/>
    <col min="1045" max="1045" width="10.85546875" style="217" customWidth="1"/>
    <col min="1046" max="1046" width="11.7109375" style="217" customWidth="1"/>
    <col min="1047" max="1047" width="14.7109375" style="217" customWidth="1"/>
    <col min="1048" max="1048" width="14" style="217" customWidth="1"/>
    <col min="1049" max="1049" width="10.42578125" style="217" customWidth="1"/>
    <col min="1050" max="1280" width="9.140625" style="217"/>
    <col min="1281" max="1281" width="5.140625" style="217" customWidth="1"/>
    <col min="1282" max="1282" width="28.28515625" style="217" customWidth="1"/>
    <col min="1283" max="1283" width="10" style="217" customWidth="1"/>
    <col min="1284" max="1284" width="10.42578125" style="217" customWidth="1"/>
    <col min="1285" max="1285" width="9.5703125" style="217" customWidth="1"/>
    <col min="1286" max="1286" width="12" style="217" customWidth="1"/>
    <col min="1287" max="1287" width="11.85546875" style="217" customWidth="1"/>
    <col min="1288" max="1294" width="10.85546875" style="217" customWidth="1"/>
    <col min="1295" max="1295" width="11" style="217" customWidth="1"/>
    <col min="1296" max="1297" width="10.85546875" style="217" customWidth="1"/>
    <col min="1298" max="1298" width="11.7109375" style="217" customWidth="1"/>
    <col min="1299" max="1299" width="14.140625" style="217" customWidth="1"/>
    <col min="1300" max="1300" width="14" style="217" customWidth="1"/>
    <col min="1301" max="1301" width="10.85546875" style="217" customWidth="1"/>
    <col min="1302" max="1302" width="11.7109375" style="217" customWidth="1"/>
    <col min="1303" max="1303" width="14.7109375" style="217" customWidth="1"/>
    <col min="1304" max="1304" width="14" style="217" customWidth="1"/>
    <col min="1305" max="1305" width="10.42578125" style="217" customWidth="1"/>
    <col min="1306" max="1536" width="9.140625" style="217"/>
    <col min="1537" max="1537" width="5.140625" style="217" customWidth="1"/>
    <col min="1538" max="1538" width="28.28515625" style="217" customWidth="1"/>
    <col min="1539" max="1539" width="10" style="217" customWidth="1"/>
    <col min="1540" max="1540" width="10.42578125" style="217" customWidth="1"/>
    <col min="1541" max="1541" width="9.5703125" style="217" customWidth="1"/>
    <col min="1542" max="1542" width="12" style="217" customWidth="1"/>
    <col min="1543" max="1543" width="11.85546875" style="217" customWidth="1"/>
    <col min="1544" max="1550" width="10.85546875" style="217" customWidth="1"/>
    <col min="1551" max="1551" width="11" style="217" customWidth="1"/>
    <col min="1552" max="1553" width="10.85546875" style="217" customWidth="1"/>
    <col min="1554" max="1554" width="11.7109375" style="217" customWidth="1"/>
    <col min="1555" max="1555" width="14.140625" style="217" customWidth="1"/>
    <col min="1556" max="1556" width="14" style="217" customWidth="1"/>
    <col min="1557" max="1557" width="10.85546875" style="217" customWidth="1"/>
    <col min="1558" max="1558" width="11.7109375" style="217" customWidth="1"/>
    <col min="1559" max="1559" width="14.7109375" style="217" customWidth="1"/>
    <col min="1560" max="1560" width="14" style="217" customWidth="1"/>
    <col min="1561" max="1561" width="10.42578125" style="217" customWidth="1"/>
    <col min="1562" max="1792" width="9.140625" style="217"/>
    <col min="1793" max="1793" width="5.140625" style="217" customWidth="1"/>
    <col min="1794" max="1794" width="28.28515625" style="217" customWidth="1"/>
    <col min="1795" max="1795" width="10" style="217" customWidth="1"/>
    <col min="1796" max="1796" width="10.42578125" style="217" customWidth="1"/>
    <col min="1797" max="1797" width="9.5703125" style="217" customWidth="1"/>
    <col min="1798" max="1798" width="12" style="217" customWidth="1"/>
    <col min="1799" max="1799" width="11.85546875" style="217" customWidth="1"/>
    <col min="1800" max="1806" width="10.85546875" style="217" customWidth="1"/>
    <col min="1807" max="1807" width="11" style="217" customWidth="1"/>
    <col min="1808" max="1809" width="10.85546875" style="217" customWidth="1"/>
    <col min="1810" max="1810" width="11.7109375" style="217" customWidth="1"/>
    <col min="1811" max="1811" width="14.140625" style="217" customWidth="1"/>
    <col min="1812" max="1812" width="14" style="217" customWidth="1"/>
    <col min="1813" max="1813" width="10.85546875" style="217" customWidth="1"/>
    <col min="1814" max="1814" width="11.7109375" style="217" customWidth="1"/>
    <col min="1815" max="1815" width="14.7109375" style="217" customWidth="1"/>
    <col min="1816" max="1816" width="14" style="217" customWidth="1"/>
    <col min="1817" max="1817" width="10.42578125" style="217" customWidth="1"/>
    <col min="1818" max="2048" width="9.140625" style="217"/>
    <col min="2049" max="2049" width="5.140625" style="217" customWidth="1"/>
    <col min="2050" max="2050" width="28.28515625" style="217" customWidth="1"/>
    <col min="2051" max="2051" width="10" style="217" customWidth="1"/>
    <col min="2052" max="2052" width="10.42578125" style="217" customWidth="1"/>
    <col min="2053" max="2053" width="9.5703125" style="217" customWidth="1"/>
    <col min="2054" max="2054" width="12" style="217" customWidth="1"/>
    <col min="2055" max="2055" width="11.85546875" style="217" customWidth="1"/>
    <col min="2056" max="2062" width="10.85546875" style="217" customWidth="1"/>
    <col min="2063" max="2063" width="11" style="217" customWidth="1"/>
    <col min="2064" max="2065" width="10.85546875" style="217" customWidth="1"/>
    <col min="2066" max="2066" width="11.7109375" style="217" customWidth="1"/>
    <col min="2067" max="2067" width="14.140625" style="217" customWidth="1"/>
    <col min="2068" max="2068" width="14" style="217" customWidth="1"/>
    <col min="2069" max="2069" width="10.85546875" style="217" customWidth="1"/>
    <col min="2070" max="2070" width="11.7109375" style="217" customWidth="1"/>
    <col min="2071" max="2071" width="14.7109375" style="217" customWidth="1"/>
    <col min="2072" max="2072" width="14" style="217" customWidth="1"/>
    <col min="2073" max="2073" width="10.42578125" style="217" customWidth="1"/>
    <col min="2074" max="2304" width="9.140625" style="217"/>
    <col min="2305" max="2305" width="5.140625" style="217" customWidth="1"/>
    <col min="2306" max="2306" width="28.28515625" style="217" customWidth="1"/>
    <col min="2307" max="2307" width="10" style="217" customWidth="1"/>
    <col min="2308" max="2308" width="10.42578125" style="217" customWidth="1"/>
    <col min="2309" max="2309" width="9.5703125" style="217" customWidth="1"/>
    <col min="2310" max="2310" width="12" style="217" customWidth="1"/>
    <col min="2311" max="2311" width="11.85546875" style="217" customWidth="1"/>
    <col min="2312" max="2318" width="10.85546875" style="217" customWidth="1"/>
    <col min="2319" max="2319" width="11" style="217" customWidth="1"/>
    <col min="2320" max="2321" width="10.85546875" style="217" customWidth="1"/>
    <col min="2322" max="2322" width="11.7109375" style="217" customWidth="1"/>
    <col min="2323" max="2323" width="14.140625" style="217" customWidth="1"/>
    <col min="2324" max="2324" width="14" style="217" customWidth="1"/>
    <col min="2325" max="2325" width="10.85546875" style="217" customWidth="1"/>
    <col min="2326" max="2326" width="11.7109375" style="217" customWidth="1"/>
    <col min="2327" max="2327" width="14.7109375" style="217" customWidth="1"/>
    <col min="2328" max="2328" width="14" style="217" customWidth="1"/>
    <col min="2329" max="2329" width="10.42578125" style="217" customWidth="1"/>
    <col min="2330" max="2560" width="9.140625" style="217"/>
    <col min="2561" max="2561" width="5.140625" style="217" customWidth="1"/>
    <col min="2562" max="2562" width="28.28515625" style="217" customWidth="1"/>
    <col min="2563" max="2563" width="10" style="217" customWidth="1"/>
    <col min="2564" max="2564" width="10.42578125" style="217" customWidth="1"/>
    <col min="2565" max="2565" width="9.5703125" style="217" customWidth="1"/>
    <col min="2566" max="2566" width="12" style="217" customWidth="1"/>
    <col min="2567" max="2567" width="11.85546875" style="217" customWidth="1"/>
    <col min="2568" max="2574" width="10.85546875" style="217" customWidth="1"/>
    <col min="2575" max="2575" width="11" style="217" customWidth="1"/>
    <col min="2576" max="2577" width="10.85546875" style="217" customWidth="1"/>
    <col min="2578" max="2578" width="11.7109375" style="217" customWidth="1"/>
    <col min="2579" max="2579" width="14.140625" style="217" customWidth="1"/>
    <col min="2580" max="2580" width="14" style="217" customWidth="1"/>
    <col min="2581" max="2581" width="10.85546875" style="217" customWidth="1"/>
    <col min="2582" max="2582" width="11.7109375" style="217" customWidth="1"/>
    <col min="2583" max="2583" width="14.7109375" style="217" customWidth="1"/>
    <col min="2584" max="2584" width="14" style="217" customWidth="1"/>
    <col min="2585" max="2585" width="10.42578125" style="217" customWidth="1"/>
    <col min="2586" max="2816" width="9.140625" style="217"/>
    <col min="2817" max="2817" width="5.140625" style="217" customWidth="1"/>
    <col min="2818" max="2818" width="28.28515625" style="217" customWidth="1"/>
    <col min="2819" max="2819" width="10" style="217" customWidth="1"/>
    <col min="2820" max="2820" width="10.42578125" style="217" customWidth="1"/>
    <col min="2821" max="2821" width="9.5703125" style="217" customWidth="1"/>
    <col min="2822" max="2822" width="12" style="217" customWidth="1"/>
    <col min="2823" max="2823" width="11.85546875" style="217" customWidth="1"/>
    <col min="2824" max="2830" width="10.85546875" style="217" customWidth="1"/>
    <col min="2831" max="2831" width="11" style="217" customWidth="1"/>
    <col min="2832" max="2833" width="10.85546875" style="217" customWidth="1"/>
    <col min="2834" max="2834" width="11.7109375" style="217" customWidth="1"/>
    <col min="2835" max="2835" width="14.140625" style="217" customWidth="1"/>
    <col min="2836" max="2836" width="14" style="217" customWidth="1"/>
    <col min="2837" max="2837" width="10.85546875" style="217" customWidth="1"/>
    <col min="2838" max="2838" width="11.7109375" style="217" customWidth="1"/>
    <col min="2839" max="2839" width="14.7109375" style="217" customWidth="1"/>
    <col min="2840" max="2840" width="14" style="217" customWidth="1"/>
    <col min="2841" max="2841" width="10.42578125" style="217" customWidth="1"/>
    <col min="2842" max="3072" width="9.140625" style="217"/>
    <col min="3073" max="3073" width="5.140625" style="217" customWidth="1"/>
    <col min="3074" max="3074" width="28.28515625" style="217" customWidth="1"/>
    <col min="3075" max="3075" width="10" style="217" customWidth="1"/>
    <col min="3076" max="3076" width="10.42578125" style="217" customWidth="1"/>
    <col min="3077" max="3077" width="9.5703125" style="217" customWidth="1"/>
    <col min="3078" max="3078" width="12" style="217" customWidth="1"/>
    <col min="3079" max="3079" width="11.85546875" style="217" customWidth="1"/>
    <col min="3080" max="3086" width="10.85546875" style="217" customWidth="1"/>
    <col min="3087" max="3087" width="11" style="217" customWidth="1"/>
    <col min="3088" max="3089" width="10.85546875" style="217" customWidth="1"/>
    <col min="3090" max="3090" width="11.7109375" style="217" customWidth="1"/>
    <col min="3091" max="3091" width="14.140625" style="217" customWidth="1"/>
    <col min="3092" max="3092" width="14" style="217" customWidth="1"/>
    <col min="3093" max="3093" width="10.85546875" style="217" customWidth="1"/>
    <col min="3094" max="3094" width="11.7109375" style="217" customWidth="1"/>
    <col min="3095" max="3095" width="14.7109375" style="217" customWidth="1"/>
    <col min="3096" max="3096" width="14" style="217" customWidth="1"/>
    <col min="3097" max="3097" width="10.42578125" style="217" customWidth="1"/>
    <col min="3098" max="3328" width="9.140625" style="217"/>
    <col min="3329" max="3329" width="5.140625" style="217" customWidth="1"/>
    <col min="3330" max="3330" width="28.28515625" style="217" customWidth="1"/>
    <col min="3331" max="3331" width="10" style="217" customWidth="1"/>
    <col min="3332" max="3332" width="10.42578125" style="217" customWidth="1"/>
    <col min="3333" max="3333" width="9.5703125" style="217" customWidth="1"/>
    <col min="3334" max="3334" width="12" style="217" customWidth="1"/>
    <col min="3335" max="3335" width="11.85546875" style="217" customWidth="1"/>
    <col min="3336" max="3342" width="10.85546875" style="217" customWidth="1"/>
    <col min="3343" max="3343" width="11" style="217" customWidth="1"/>
    <col min="3344" max="3345" width="10.85546875" style="217" customWidth="1"/>
    <col min="3346" max="3346" width="11.7109375" style="217" customWidth="1"/>
    <col min="3347" max="3347" width="14.140625" style="217" customWidth="1"/>
    <col min="3348" max="3348" width="14" style="217" customWidth="1"/>
    <col min="3349" max="3349" width="10.85546875" style="217" customWidth="1"/>
    <col min="3350" max="3350" width="11.7109375" style="217" customWidth="1"/>
    <col min="3351" max="3351" width="14.7109375" style="217" customWidth="1"/>
    <col min="3352" max="3352" width="14" style="217" customWidth="1"/>
    <col min="3353" max="3353" width="10.42578125" style="217" customWidth="1"/>
    <col min="3354" max="3584" width="9.140625" style="217"/>
    <col min="3585" max="3585" width="5.140625" style="217" customWidth="1"/>
    <col min="3586" max="3586" width="28.28515625" style="217" customWidth="1"/>
    <col min="3587" max="3587" width="10" style="217" customWidth="1"/>
    <col min="3588" max="3588" width="10.42578125" style="217" customWidth="1"/>
    <col min="3589" max="3589" width="9.5703125" style="217" customWidth="1"/>
    <col min="3590" max="3590" width="12" style="217" customWidth="1"/>
    <col min="3591" max="3591" width="11.85546875" style="217" customWidth="1"/>
    <col min="3592" max="3598" width="10.85546875" style="217" customWidth="1"/>
    <col min="3599" max="3599" width="11" style="217" customWidth="1"/>
    <col min="3600" max="3601" width="10.85546875" style="217" customWidth="1"/>
    <col min="3602" max="3602" width="11.7109375" style="217" customWidth="1"/>
    <col min="3603" max="3603" width="14.140625" style="217" customWidth="1"/>
    <col min="3604" max="3604" width="14" style="217" customWidth="1"/>
    <col min="3605" max="3605" width="10.85546875" style="217" customWidth="1"/>
    <col min="3606" max="3606" width="11.7109375" style="217" customWidth="1"/>
    <col min="3607" max="3607" width="14.7109375" style="217" customWidth="1"/>
    <col min="3608" max="3608" width="14" style="217" customWidth="1"/>
    <col min="3609" max="3609" width="10.42578125" style="217" customWidth="1"/>
    <col min="3610" max="3840" width="9.140625" style="217"/>
    <col min="3841" max="3841" width="5.140625" style="217" customWidth="1"/>
    <col min="3842" max="3842" width="28.28515625" style="217" customWidth="1"/>
    <col min="3843" max="3843" width="10" style="217" customWidth="1"/>
    <col min="3844" max="3844" width="10.42578125" style="217" customWidth="1"/>
    <col min="3845" max="3845" width="9.5703125" style="217" customWidth="1"/>
    <col min="3846" max="3846" width="12" style="217" customWidth="1"/>
    <col min="3847" max="3847" width="11.85546875" style="217" customWidth="1"/>
    <col min="3848" max="3854" width="10.85546875" style="217" customWidth="1"/>
    <col min="3855" max="3855" width="11" style="217" customWidth="1"/>
    <col min="3856" max="3857" width="10.85546875" style="217" customWidth="1"/>
    <col min="3858" max="3858" width="11.7109375" style="217" customWidth="1"/>
    <col min="3859" max="3859" width="14.140625" style="217" customWidth="1"/>
    <col min="3860" max="3860" width="14" style="217" customWidth="1"/>
    <col min="3861" max="3861" width="10.85546875" style="217" customWidth="1"/>
    <col min="3862" max="3862" width="11.7109375" style="217" customWidth="1"/>
    <col min="3863" max="3863" width="14.7109375" style="217" customWidth="1"/>
    <col min="3864" max="3864" width="14" style="217" customWidth="1"/>
    <col min="3865" max="3865" width="10.42578125" style="217" customWidth="1"/>
    <col min="3866" max="4096" width="9.140625" style="217"/>
    <col min="4097" max="4097" width="5.140625" style="217" customWidth="1"/>
    <col min="4098" max="4098" width="28.28515625" style="217" customWidth="1"/>
    <col min="4099" max="4099" width="10" style="217" customWidth="1"/>
    <col min="4100" max="4100" width="10.42578125" style="217" customWidth="1"/>
    <col min="4101" max="4101" width="9.5703125" style="217" customWidth="1"/>
    <col min="4102" max="4102" width="12" style="217" customWidth="1"/>
    <col min="4103" max="4103" width="11.85546875" style="217" customWidth="1"/>
    <col min="4104" max="4110" width="10.85546875" style="217" customWidth="1"/>
    <col min="4111" max="4111" width="11" style="217" customWidth="1"/>
    <col min="4112" max="4113" width="10.85546875" style="217" customWidth="1"/>
    <col min="4114" max="4114" width="11.7109375" style="217" customWidth="1"/>
    <col min="4115" max="4115" width="14.140625" style="217" customWidth="1"/>
    <col min="4116" max="4116" width="14" style="217" customWidth="1"/>
    <col min="4117" max="4117" width="10.85546875" style="217" customWidth="1"/>
    <col min="4118" max="4118" width="11.7109375" style="217" customWidth="1"/>
    <col min="4119" max="4119" width="14.7109375" style="217" customWidth="1"/>
    <col min="4120" max="4120" width="14" style="217" customWidth="1"/>
    <col min="4121" max="4121" width="10.42578125" style="217" customWidth="1"/>
    <col min="4122" max="4352" width="9.140625" style="217"/>
    <col min="4353" max="4353" width="5.140625" style="217" customWidth="1"/>
    <col min="4354" max="4354" width="28.28515625" style="217" customWidth="1"/>
    <col min="4355" max="4355" width="10" style="217" customWidth="1"/>
    <col min="4356" max="4356" width="10.42578125" style="217" customWidth="1"/>
    <col min="4357" max="4357" width="9.5703125" style="217" customWidth="1"/>
    <col min="4358" max="4358" width="12" style="217" customWidth="1"/>
    <col min="4359" max="4359" width="11.85546875" style="217" customWidth="1"/>
    <col min="4360" max="4366" width="10.85546875" style="217" customWidth="1"/>
    <col min="4367" max="4367" width="11" style="217" customWidth="1"/>
    <col min="4368" max="4369" width="10.85546875" style="217" customWidth="1"/>
    <col min="4370" max="4370" width="11.7109375" style="217" customWidth="1"/>
    <col min="4371" max="4371" width="14.140625" style="217" customWidth="1"/>
    <col min="4372" max="4372" width="14" style="217" customWidth="1"/>
    <col min="4373" max="4373" width="10.85546875" style="217" customWidth="1"/>
    <col min="4374" max="4374" width="11.7109375" style="217" customWidth="1"/>
    <col min="4375" max="4375" width="14.7109375" style="217" customWidth="1"/>
    <col min="4376" max="4376" width="14" style="217" customWidth="1"/>
    <col min="4377" max="4377" width="10.42578125" style="217" customWidth="1"/>
    <col min="4378" max="4608" width="9.140625" style="217"/>
    <col min="4609" max="4609" width="5.140625" style="217" customWidth="1"/>
    <col min="4610" max="4610" width="28.28515625" style="217" customWidth="1"/>
    <col min="4611" max="4611" width="10" style="217" customWidth="1"/>
    <col min="4612" max="4612" width="10.42578125" style="217" customWidth="1"/>
    <col min="4613" max="4613" width="9.5703125" style="217" customWidth="1"/>
    <col min="4614" max="4614" width="12" style="217" customWidth="1"/>
    <col min="4615" max="4615" width="11.85546875" style="217" customWidth="1"/>
    <col min="4616" max="4622" width="10.85546875" style="217" customWidth="1"/>
    <col min="4623" max="4623" width="11" style="217" customWidth="1"/>
    <col min="4624" max="4625" width="10.85546875" style="217" customWidth="1"/>
    <col min="4626" max="4626" width="11.7109375" style="217" customWidth="1"/>
    <col min="4627" max="4627" width="14.140625" style="217" customWidth="1"/>
    <col min="4628" max="4628" width="14" style="217" customWidth="1"/>
    <col min="4629" max="4629" width="10.85546875" style="217" customWidth="1"/>
    <col min="4630" max="4630" width="11.7109375" style="217" customWidth="1"/>
    <col min="4631" max="4631" width="14.7109375" style="217" customWidth="1"/>
    <col min="4632" max="4632" width="14" style="217" customWidth="1"/>
    <col min="4633" max="4633" width="10.42578125" style="217" customWidth="1"/>
    <col min="4634" max="4864" width="9.140625" style="217"/>
    <col min="4865" max="4865" width="5.140625" style="217" customWidth="1"/>
    <col min="4866" max="4866" width="28.28515625" style="217" customWidth="1"/>
    <col min="4867" max="4867" width="10" style="217" customWidth="1"/>
    <col min="4868" max="4868" width="10.42578125" style="217" customWidth="1"/>
    <col min="4869" max="4869" width="9.5703125" style="217" customWidth="1"/>
    <col min="4870" max="4870" width="12" style="217" customWidth="1"/>
    <col min="4871" max="4871" width="11.85546875" style="217" customWidth="1"/>
    <col min="4872" max="4878" width="10.85546875" style="217" customWidth="1"/>
    <col min="4879" max="4879" width="11" style="217" customWidth="1"/>
    <col min="4880" max="4881" width="10.85546875" style="217" customWidth="1"/>
    <col min="4882" max="4882" width="11.7109375" style="217" customWidth="1"/>
    <col min="4883" max="4883" width="14.140625" style="217" customWidth="1"/>
    <col min="4884" max="4884" width="14" style="217" customWidth="1"/>
    <col min="4885" max="4885" width="10.85546875" style="217" customWidth="1"/>
    <col min="4886" max="4886" width="11.7109375" style="217" customWidth="1"/>
    <col min="4887" max="4887" width="14.7109375" style="217" customWidth="1"/>
    <col min="4888" max="4888" width="14" style="217" customWidth="1"/>
    <col min="4889" max="4889" width="10.42578125" style="217" customWidth="1"/>
    <col min="4890" max="5120" width="9.140625" style="217"/>
    <col min="5121" max="5121" width="5.140625" style="217" customWidth="1"/>
    <col min="5122" max="5122" width="28.28515625" style="217" customWidth="1"/>
    <col min="5123" max="5123" width="10" style="217" customWidth="1"/>
    <col min="5124" max="5124" width="10.42578125" style="217" customWidth="1"/>
    <col min="5125" max="5125" width="9.5703125" style="217" customWidth="1"/>
    <col min="5126" max="5126" width="12" style="217" customWidth="1"/>
    <col min="5127" max="5127" width="11.85546875" style="217" customWidth="1"/>
    <col min="5128" max="5134" width="10.85546875" style="217" customWidth="1"/>
    <col min="5135" max="5135" width="11" style="217" customWidth="1"/>
    <col min="5136" max="5137" width="10.85546875" style="217" customWidth="1"/>
    <col min="5138" max="5138" width="11.7109375" style="217" customWidth="1"/>
    <col min="5139" max="5139" width="14.140625" style="217" customWidth="1"/>
    <col min="5140" max="5140" width="14" style="217" customWidth="1"/>
    <col min="5141" max="5141" width="10.85546875" style="217" customWidth="1"/>
    <col min="5142" max="5142" width="11.7109375" style="217" customWidth="1"/>
    <col min="5143" max="5143" width="14.7109375" style="217" customWidth="1"/>
    <col min="5144" max="5144" width="14" style="217" customWidth="1"/>
    <col min="5145" max="5145" width="10.42578125" style="217" customWidth="1"/>
    <col min="5146" max="5376" width="9.140625" style="217"/>
    <col min="5377" max="5377" width="5.140625" style="217" customWidth="1"/>
    <col min="5378" max="5378" width="28.28515625" style="217" customWidth="1"/>
    <col min="5379" max="5379" width="10" style="217" customWidth="1"/>
    <col min="5380" max="5380" width="10.42578125" style="217" customWidth="1"/>
    <col min="5381" max="5381" width="9.5703125" style="217" customWidth="1"/>
    <col min="5382" max="5382" width="12" style="217" customWidth="1"/>
    <col min="5383" max="5383" width="11.85546875" style="217" customWidth="1"/>
    <col min="5384" max="5390" width="10.85546875" style="217" customWidth="1"/>
    <col min="5391" max="5391" width="11" style="217" customWidth="1"/>
    <col min="5392" max="5393" width="10.85546875" style="217" customWidth="1"/>
    <col min="5394" max="5394" width="11.7109375" style="217" customWidth="1"/>
    <col min="5395" max="5395" width="14.140625" style="217" customWidth="1"/>
    <col min="5396" max="5396" width="14" style="217" customWidth="1"/>
    <col min="5397" max="5397" width="10.85546875" style="217" customWidth="1"/>
    <col min="5398" max="5398" width="11.7109375" style="217" customWidth="1"/>
    <col min="5399" max="5399" width="14.7109375" style="217" customWidth="1"/>
    <col min="5400" max="5400" width="14" style="217" customWidth="1"/>
    <col min="5401" max="5401" width="10.42578125" style="217" customWidth="1"/>
    <col min="5402" max="5632" width="9.140625" style="217"/>
    <col min="5633" max="5633" width="5.140625" style="217" customWidth="1"/>
    <col min="5634" max="5634" width="28.28515625" style="217" customWidth="1"/>
    <col min="5635" max="5635" width="10" style="217" customWidth="1"/>
    <col min="5636" max="5636" width="10.42578125" style="217" customWidth="1"/>
    <col min="5637" max="5637" width="9.5703125" style="217" customWidth="1"/>
    <col min="5638" max="5638" width="12" style="217" customWidth="1"/>
    <col min="5639" max="5639" width="11.85546875" style="217" customWidth="1"/>
    <col min="5640" max="5646" width="10.85546875" style="217" customWidth="1"/>
    <col min="5647" max="5647" width="11" style="217" customWidth="1"/>
    <col min="5648" max="5649" width="10.85546875" style="217" customWidth="1"/>
    <col min="5650" max="5650" width="11.7109375" style="217" customWidth="1"/>
    <col min="5651" max="5651" width="14.140625" style="217" customWidth="1"/>
    <col min="5652" max="5652" width="14" style="217" customWidth="1"/>
    <col min="5653" max="5653" width="10.85546875" style="217" customWidth="1"/>
    <col min="5654" max="5654" width="11.7109375" style="217" customWidth="1"/>
    <col min="5655" max="5655" width="14.7109375" style="217" customWidth="1"/>
    <col min="5656" max="5656" width="14" style="217" customWidth="1"/>
    <col min="5657" max="5657" width="10.42578125" style="217" customWidth="1"/>
    <col min="5658" max="5888" width="9.140625" style="217"/>
    <col min="5889" max="5889" width="5.140625" style="217" customWidth="1"/>
    <col min="5890" max="5890" width="28.28515625" style="217" customWidth="1"/>
    <col min="5891" max="5891" width="10" style="217" customWidth="1"/>
    <col min="5892" max="5892" width="10.42578125" style="217" customWidth="1"/>
    <col min="5893" max="5893" width="9.5703125" style="217" customWidth="1"/>
    <col min="5894" max="5894" width="12" style="217" customWidth="1"/>
    <col min="5895" max="5895" width="11.85546875" style="217" customWidth="1"/>
    <col min="5896" max="5902" width="10.85546875" style="217" customWidth="1"/>
    <col min="5903" max="5903" width="11" style="217" customWidth="1"/>
    <col min="5904" max="5905" width="10.85546875" style="217" customWidth="1"/>
    <col min="5906" max="5906" width="11.7109375" style="217" customWidth="1"/>
    <col min="5907" max="5907" width="14.140625" style="217" customWidth="1"/>
    <col min="5908" max="5908" width="14" style="217" customWidth="1"/>
    <col min="5909" max="5909" width="10.85546875" style="217" customWidth="1"/>
    <col min="5910" max="5910" width="11.7109375" style="217" customWidth="1"/>
    <col min="5911" max="5911" width="14.7109375" style="217" customWidth="1"/>
    <col min="5912" max="5912" width="14" style="217" customWidth="1"/>
    <col min="5913" max="5913" width="10.42578125" style="217" customWidth="1"/>
    <col min="5914" max="6144" width="9.140625" style="217"/>
    <col min="6145" max="6145" width="5.140625" style="217" customWidth="1"/>
    <col min="6146" max="6146" width="28.28515625" style="217" customWidth="1"/>
    <col min="6147" max="6147" width="10" style="217" customWidth="1"/>
    <col min="6148" max="6148" width="10.42578125" style="217" customWidth="1"/>
    <col min="6149" max="6149" width="9.5703125" style="217" customWidth="1"/>
    <col min="6150" max="6150" width="12" style="217" customWidth="1"/>
    <col min="6151" max="6151" width="11.85546875" style="217" customWidth="1"/>
    <col min="6152" max="6158" width="10.85546875" style="217" customWidth="1"/>
    <col min="6159" max="6159" width="11" style="217" customWidth="1"/>
    <col min="6160" max="6161" width="10.85546875" style="217" customWidth="1"/>
    <col min="6162" max="6162" width="11.7109375" style="217" customWidth="1"/>
    <col min="6163" max="6163" width="14.140625" style="217" customWidth="1"/>
    <col min="6164" max="6164" width="14" style="217" customWidth="1"/>
    <col min="6165" max="6165" width="10.85546875" style="217" customWidth="1"/>
    <col min="6166" max="6166" width="11.7109375" style="217" customWidth="1"/>
    <col min="6167" max="6167" width="14.7109375" style="217" customWidth="1"/>
    <col min="6168" max="6168" width="14" style="217" customWidth="1"/>
    <col min="6169" max="6169" width="10.42578125" style="217" customWidth="1"/>
    <col min="6170" max="6400" width="9.140625" style="217"/>
    <col min="6401" max="6401" width="5.140625" style="217" customWidth="1"/>
    <col min="6402" max="6402" width="28.28515625" style="217" customWidth="1"/>
    <col min="6403" max="6403" width="10" style="217" customWidth="1"/>
    <col min="6404" max="6404" width="10.42578125" style="217" customWidth="1"/>
    <col min="6405" max="6405" width="9.5703125" style="217" customWidth="1"/>
    <col min="6406" max="6406" width="12" style="217" customWidth="1"/>
    <col min="6407" max="6407" width="11.85546875" style="217" customWidth="1"/>
    <col min="6408" max="6414" width="10.85546875" style="217" customWidth="1"/>
    <col min="6415" max="6415" width="11" style="217" customWidth="1"/>
    <col min="6416" max="6417" width="10.85546875" style="217" customWidth="1"/>
    <col min="6418" max="6418" width="11.7109375" style="217" customWidth="1"/>
    <col min="6419" max="6419" width="14.140625" style="217" customWidth="1"/>
    <col min="6420" max="6420" width="14" style="217" customWidth="1"/>
    <col min="6421" max="6421" width="10.85546875" style="217" customWidth="1"/>
    <col min="6422" max="6422" width="11.7109375" style="217" customWidth="1"/>
    <col min="6423" max="6423" width="14.7109375" style="217" customWidth="1"/>
    <col min="6424" max="6424" width="14" style="217" customWidth="1"/>
    <col min="6425" max="6425" width="10.42578125" style="217" customWidth="1"/>
    <col min="6426" max="6656" width="9.140625" style="217"/>
    <col min="6657" max="6657" width="5.140625" style="217" customWidth="1"/>
    <col min="6658" max="6658" width="28.28515625" style="217" customWidth="1"/>
    <col min="6659" max="6659" width="10" style="217" customWidth="1"/>
    <col min="6660" max="6660" width="10.42578125" style="217" customWidth="1"/>
    <col min="6661" max="6661" width="9.5703125" style="217" customWidth="1"/>
    <col min="6662" max="6662" width="12" style="217" customWidth="1"/>
    <col min="6663" max="6663" width="11.85546875" style="217" customWidth="1"/>
    <col min="6664" max="6670" width="10.85546875" style="217" customWidth="1"/>
    <col min="6671" max="6671" width="11" style="217" customWidth="1"/>
    <col min="6672" max="6673" width="10.85546875" style="217" customWidth="1"/>
    <col min="6674" max="6674" width="11.7109375" style="217" customWidth="1"/>
    <col min="6675" max="6675" width="14.140625" style="217" customWidth="1"/>
    <col min="6676" max="6676" width="14" style="217" customWidth="1"/>
    <col min="6677" max="6677" width="10.85546875" style="217" customWidth="1"/>
    <col min="6678" max="6678" width="11.7109375" style="217" customWidth="1"/>
    <col min="6679" max="6679" width="14.7109375" style="217" customWidth="1"/>
    <col min="6680" max="6680" width="14" style="217" customWidth="1"/>
    <col min="6681" max="6681" width="10.42578125" style="217" customWidth="1"/>
    <col min="6682" max="6912" width="9.140625" style="217"/>
    <col min="6913" max="6913" width="5.140625" style="217" customWidth="1"/>
    <col min="6914" max="6914" width="28.28515625" style="217" customWidth="1"/>
    <col min="6915" max="6915" width="10" style="217" customWidth="1"/>
    <col min="6916" max="6916" width="10.42578125" style="217" customWidth="1"/>
    <col min="6917" max="6917" width="9.5703125" style="217" customWidth="1"/>
    <col min="6918" max="6918" width="12" style="217" customWidth="1"/>
    <col min="6919" max="6919" width="11.85546875" style="217" customWidth="1"/>
    <col min="6920" max="6926" width="10.85546875" style="217" customWidth="1"/>
    <col min="6927" max="6927" width="11" style="217" customWidth="1"/>
    <col min="6928" max="6929" width="10.85546875" style="217" customWidth="1"/>
    <col min="6930" max="6930" width="11.7109375" style="217" customWidth="1"/>
    <col min="6931" max="6931" width="14.140625" style="217" customWidth="1"/>
    <col min="6932" max="6932" width="14" style="217" customWidth="1"/>
    <col min="6933" max="6933" width="10.85546875" style="217" customWidth="1"/>
    <col min="6934" max="6934" width="11.7109375" style="217" customWidth="1"/>
    <col min="6935" max="6935" width="14.7109375" style="217" customWidth="1"/>
    <col min="6936" max="6936" width="14" style="217" customWidth="1"/>
    <col min="6937" max="6937" width="10.42578125" style="217" customWidth="1"/>
    <col min="6938" max="7168" width="9.140625" style="217"/>
    <col min="7169" max="7169" width="5.140625" style="217" customWidth="1"/>
    <col min="7170" max="7170" width="28.28515625" style="217" customWidth="1"/>
    <col min="7171" max="7171" width="10" style="217" customWidth="1"/>
    <col min="7172" max="7172" width="10.42578125" style="217" customWidth="1"/>
    <col min="7173" max="7173" width="9.5703125" style="217" customWidth="1"/>
    <col min="7174" max="7174" width="12" style="217" customWidth="1"/>
    <col min="7175" max="7175" width="11.85546875" style="217" customWidth="1"/>
    <col min="7176" max="7182" width="10.85546875" style="217" customWidth="1"/>
    <col min="7183" max="7183" width="11" style="217" customWidth="1"/>
    <col min="7184" max="7185" width="10.85546875" style="217" customWidth="1"/>
    <col min="7186" max="7186" width="11.7109375" style="217" customWidth="1"/>
    <col min="7187" max="7187" width="14.140625" style="217" customWidth="1"/>
    <col min="7188" max="7188" width="14" style="217" customWidth="1"/>
    <col min="7189" max="7189" width="10.85546875" style="217" customWidth="1"/>
    <col min="7190" max="7190" width="11.7109375" style="217" customWidth="1"/>
    <col min="7191" max="7191" width="14.7109375" style="217" customWidth="1"/>
    <col min="7192" max="7192" width="14" style="217" customWidth="1"/>
    <col min="7193" max="7193" width="10.42578125" style="217" customWidth="1"/>
    <col min="7194" max="7424" width="9.140625" style="217"/>
    <col min="7425" max="7425" width="5.140625" style="217" customWidth="1"/>
    <col min="7426" max="7426" width="28.28515625" style="217" customWidth="1"/>
    <col min="7427" max="7427" width="10" style="217" customWidth="1"/>
    <col min="7428" max="7428" width="10.42578125" style="217" customWidth="1"/>
    <col min="7429" max="7429" width="9.5703125" style="217" customWidth="1"/>
    <col min="7430" max="7430" width="12" style="217" customWidth="1"/>
    <col min="7431" max="7431" width="11.85546875" style="217" customWidth="1"/>
    <col min="7432" max="7438" width="10.85546875" style="217" customWidth="1"/>
    <col min="7439" max="7439" width="11" style="217" customWidth="1"/>
    <col min="7440" max="7441" width="10.85546875" style="217" customWidth="1"/>
    <col min="7442" max="7442" width="11.7109375" style="217" customWidth="1"/>
    <col min="7443" max="7443" width="14.140625" style="217" customWidth="1"/>
    <col min="7444" max="7444" width="14" style="217" customWidth="1"/>
    <col min="7445" max="7445" width="10.85546875" style="217" customWidth="1"/>
    <col min="7446" max="7446" width="11.7109375" style="217" customWidth="1"/>
    <col min="7447" max="7447" width="14.7109375" style="217" customWidth="1"/>
    <col min="7448" max="7448" width="14" style="217" customWidth="1"/>
    <col min="7449" max="7449" width="10.42578125" style="217" customWidth="1"/>
    <col min="7450" max="7680" width="9.140625" style="217"/>
    <col min="7681" max="7681" width="5.140625" style="217" customWidth="1"/>
    <col min="7682" max="7682" width="28.28515625" style="217" customWidth="1"/>
    <col min="7683" max="7683" width="10" style="217" customWidth="1"/>
    <col min="7684" max="7684" width="10.42578125" style="217" customWidth="1"/>
    <col min="7685" max="7685" width="9.5703125" style="217" customWidth="1"/>
    <col min="7686" max="7686" width="12" style="217" customWidth="1"/>
    <col min="7687" max="7687" width="11.85546875" style="217" customWidth="1"/>
    <col min="7688" max="7694" width="10.85546875" style="217" customWidth="1"/>
    <col min="7695" max="7695" width="11" style="217" customWidth="1"/>
    <col min="7696" max="7697" width="10.85546875" style="217" customWidth="1"/>
    <col min="7698" max="7698" width="11.7109375" style="217" customWidth="1"/>
    <col min="7699" max="7699" width="14.140625" style="217" customWidth="1"/>
    <col min="7700" max="7700" width="14" style="217" customWidth="1"/>
    <col min="7701" max="7701" width="10.85546875" style="217" customWidth="1"/>
    <col min="7702" max="7702" width="11.7109375" style="217" customWidth="1"/>
    <col min="7703" max="7703" width="14.7109375" style="217" customWidth="1"/>
    <col min="7704" max="7704" width="14" style="217" customWidth="1"/>
    <col min="7705" max="7705" width="10.42578125" style="217" customWidth="1"/>
    <col min="7706" max="7936" width="9.140625" style="217"/>
    <col min="7937" max="7937" width="5.140625" style="217" customWidth="1"/>
    <col min="7938" max="7938" width="28.28515625" style="217" customWidth="1"/>
    <col min="7939" max="7939" width="10" style="217" customWidth="1"/>
    <col min="7940" max="7940" width="10.42578125" style="217" customWidth="1"/>
    <col min="7941" max="7941" width="9.5703125" style="217" customWidth="1"/>
    <col min="7942" max="7942" width="12" style="217" customWidth="1"/>
    <col min="7943" max="7943" width="11.85546875" style="217" customWidth="1"/>
    <col min="7944" max="7950" width="10.85546875" style="217" customWidth="1"/>
    <col min="7951" max="7951" width="11" style="217" customWidth="1"/>
    <col min="7952" max="7953" width="10.85546875" style="217" customWidth="1"/>
    <col min="7954" max="7954" width="11.7109375" style="217" customWidth="1"/>
    <col min="7955" max="7955" width="14.140625" style="217" customWidth="1"/>
    <col min="7956" max="7956" width="14" style="217" customWidth="1"/>
    <col min="7957" max="7957" width="10.85546875" style="217" customWidth="1"/>
    <col min="7958" max="7958" width="11.7109375" style="217" customWidth="1"/>
    <col min="7959" max="7959" width="14.7109375" style="217" customWidth="1"/>
    <col min="7960" max="7960" width="14" style="217" customWidth="1"/>
    <col min="7961" max="7961" width="10.42578125" style="217" customWidth="1"/>
    <col min="7962" max="8192" width="9.140625" style="217"/>
    <col min="8193" max="8193" width="5.140625" style="217" customWidth="1"/>
    <col min="8194" max="8194" width="28.28515625" style="217" customWidth="1"/>
    <col min="8195" max="8195" width="10" style="217" customWidth="1"/>
    <col min="8196" max="8196" width="10.42578125" style="217" customWidth="1"/>
    <col min="8197" max="8197" width="9.5703125" style="217" customWidth="1"/>
    <col min="8198" max="8198" width="12" style="217" customWidth="1"/>
    <col min="8199" max="8199" width="11.85546875" style="217" customWidth="1"/>
    <col min="8200" max="8206" width="10.85546875" style="217" customWidth="1"/>
    <col min="8207" max="8207" width="11" style="217" customWidth="1"/>
    <col min="8208" max="8209" width="10.85546875" style="217" customWidth="1"/>
    <col min="8210" max="8210" width="11.7109375" style="217" customWidth="1"/>
    <col min="8211" max="8211" width="14.140625" style="217" customWidth="1"/>
    <col min="8212" max="8212" width="14" style="217" customWidth="1"/>
    <col min="8213" max="8213" width="10.85546875" style="217" customWidth="1"/>
    <col min="8214" max="8214" width="11.7109375" style="217" customWidth="1"/>
    <col min="8215" max="8215" width="14.7109375" style="217" customWidth="1"/>
    <col min="8216" max="8216" width="14" style="217" customWidth="1"/>
    <col min="8217" max="8217" width="10.42578125" style="217" customWidth="1"/>
    <col min="8218" max="8448" width="9.140625" style="217"/>
    <col min="8449" max="8449" width="5.140625" style="217" customWidth="1"/>
    <col min="8450" max="8450" width="28.28515625" style="217" customWidth="1"/>
    <col min="8451" max="8451" width="10" style="217" customWidth="1"/>
    <col min="8452" max="8452" width="10.42578125" style="217" customWidth="1"/>
    <col min="8453" max="8453" width="9.5703125" style="217" customWidth="1"/>
    <col min="8454" max="8454" width="12" style="217" customWidth="1"/>
    <col min="8455" max="8455" width="11.85546875" style="217" customWidth="1"/>
    <col min="8456" max="8462" width="10.85546875" style="217" customWidth="1"/>
    <col min="8463" max="8463" width="11" style="217" customWidth="1"/>
    <col min="8464" max="8465" width="10.85546875" style="217" customWidth="1"/>
    <col min="8466" max="8466" width="11.7109375" style="217" customWidth="1"/>
    <col min="8467" max="8467" width="14.140625" style="217" customWidth="1"/>
    <col min="8468" max="8468" width="14" style="217" customWidth="1"/>
    <col min="8469" max="8469" width="10.85546875" style="217" customWidth="1"/>
    <col min="8470" max="8470" width="11.7109375" style="217" customWidth="1"/>
    <col min="8471" max="8471" width="14.7109375" style="217" customWidth="1"/>
    <col min="8472" max="8472" width="14" style="217" customWidth="1"/>
    <col min="8473" max="8473" width="10.42578125" style="217" customWidth="1"/>
    <col min="8474" max="8704" width="9.140625" style="217"/>
    <col min="8705" max="8705" width="5.140625" style="217" customWidth="1"/>
    <col min="8706" max="8706" width="28.28515625" style="217" customWidth="1"/>
    <col min="8707" max="8707" width="10" style="217" customWidth="1"/>
    <col min="8708" max="8708" width="10.42578125" style="217" customWidth="1"/>
    <col min="8709" max="8709" width="9.5703125" style="217" customWidth="1"/>
    <col min="8710" max="8710" width="12" style="217" customWidth="1"/>
    <col min="8711" max="8711" width="11.85546875" style="217" customWidth="1"/>
    <col min="8712" max="8718" width="10.85546875" style="217" customWidth="1"/>
    <col min="8719" max="8719" width="11" style="217" customWidth="1"/>
    <col min="8720" max="8721" width="10.85546875" style="217" customWidth="1"/>
    <col min="8722" max="8722" width="11.7109375" style="217" customWidth="1"/>
    <col min="8723" max="8723" width="14.140625" style="217" customWidth="1"/>
    <col min="8724" max="8724" width="14" style="217" customWidth="1"/>
    <col min="8725" max="8725" width="10.85546875" style="217" customWidth="1"/>
    <col min="8726" max="8726" width="11.7109375" style="217" customWidth="1"/>
    <col min="8727" max="8727" width="14.7109375" style="217" customWidth="1"/>
    <col min="8728" max="8728" width="14" style="217" customWidth="1"/>
    <col min="8729" max="8729" width="10.42578125" style="217" customWidth="1"/>
    <col min="8730" max="8960" width="9.140625" style="217"/>
    <col min="8961" max="8961" width="5.140625" style="217" customWidth="1"/>
    <col min="8962" max="8962" width="28.28515625" style="217" customWidth="1"/>
    <col min="8963" max="8963" width="10" style="217" customWidth="1"/>
    <col min="8964" max="8964" width="10.42578125" style="217" customWidth="1"/>
    <col min="8965" max="8965" width="9.5703125" style="217" customWidth="1"/>
    <col min="8966" max="8966" width="12" style="217" customWidth="1"/>
    <col min="8967" max="8967" width="11.85546875" style="217" customWidth="1"/>
    <col min="8968" max="8974" width="10.85546875" style="217" customWidth="1"/>
    <col min="8975" max="8975" width="11" style="217" customWidth="1"/>
    <col min="8976" max="8977" width="10.85546875" style="217" customWidth="1"/>
    <col min="8978" max="8978" width="11.7109375" style="217" customWidth="1"/>
    <col min="8979" max="8979" width="14.140625" style="217" customWidth="1"/>
    <col min="8980" max="8980" width="14" style="217" customWidth="1"/>
    <col min="8981" max="8981" width="10.85546875" style="217" customWidth="1"/>
    <col min="8982" max="8982" width="11.7109375" style="217" customWidth="1"/>
    <col min="8983" max="8983" width="14.7109375" style="217" customWidth="1"/>
    <col min="8984" max="8984" width="14" style="217" customWidth="1"/>
    <col min="8985" max="8985" width="10.42578125" style="217" customWidth="1"/>
    <col min="8986" max="9216" width="9.140625" style="217"/>
    <col min="9217" max="9217" width="5.140625" style="217" customWidth="1"/>
    <col min="9218" max="9218" width="28.28515625" style="217" customWidth="1"/>
    <col min="9219" max="9219" width="10" style="217" customWidth="1"/>
    <col min="9220" max="9220" width="10.42578125" style="217" customWidth="1"/>
    <col min="9221" max="9221" width="9.5703125" style="217" customWidth="1"/>
    <col min="9222" max="9222" width="12" style="217" customWidth="1"/>
    <col min="9223" max="9223" width="11.85546875" style="217" customWidth="1"/>
    <col min="9224" max="9230" width="10.85546875" style="217" customWidth="1"/>
    <col min="9231" max="9231" width="11" style="217" customWidth="1"/>
    <col min="9232" max="9233" width="10.85546875" style="217" customWidth="1"/>
    <col min="9234" max="9234" width="11.7109375" style="217" customWidth="1"/>
    <col min="9235" max="9235" width="14.140625" style="217" customWidth="1"/>
    <col min="9236" max="9236" width="14" style="217" customWidth="1"/>
    <col min="9237" max="9237" width="10.85546875" style="217" customWidth="1"/>
    <col min="9238" max="9238" width="11.7109375" style="217" customWidth="1"/>
    <col min="9239" max="9239" width="14.7109375" style="217" customWidth="1"/>
    <col min="9240" max="9240" width="14" style="217" customWidth="1"/>
    <col min="9241" max="9241" width="10.42578125" style="217" customWidth="1"/>
    <col min="9242" max="9472" width="9.140625" style="217"/>
    <col min="9473" max="9473" width="5.140625" style="217" customWidth="1"/>
    <col min="9474" max="9474" width="28.28515625" style="217" customWidth="1"/>
    <col min="9475" max="9475" width="10" style="217" customWidth="1"/>
    <col min="9476" max="9476" width="10.42578125" style="217" customWidth="1"/>
    <col min="9477" max="9477" width="9.5703125" style="217" customWidth="1"/>
    <col min="9478" max="9478" width="12" style="217" customWidth="1"/>
    <col min="9479" max="9479" width="11.85546875" style="217" customWidth="1"/>
    <col min="9480" max="9486" width="10.85546875" style="217" customWidth="1"/>
    <col min="9487" max="9487" width="11" style="217" customWidth="1"/>
    <col min="9488" max="9489" width="10.85546875" style="217" customWidth="1"/>
    <col min="9490" max="9490" width="11.7109375" style="217" customWidth="1"/>
    <col min="9491" max="9491" width="14.140625" style="217" customWidth="1"/>
    <col min="9492" max="9492" width="14" style="217" customWidth="1"/>
    <col min="9493" max="9493" width="10.85546875" style="217" customWidth="1"/>
    <col min="9494" max="9494" width="11.7109375" style="217" customWidth="1"/>
    <col min="9495" max="9495" width="14.7109375" style="217" customWidth="1"/>
    <col min="9496" max="9496" width="14" style="217" customWidth="1"/>
    <col min="9497" max="9497" width="10.42578125" style="217" customWidth="1"/>
    <col min="9498" max="9728" width="9.140625" style="217"/>
    <col min="9729" max="9729" width="5.140625" style="217" customWidth="1"/>
    <col min="9730" max="9730" width="28.28515625" style="217" customWidth="1"/>
    <col min="9731" max="9731" width="10" style="217" customWidth="1"/>
    <col min="9732" max="9732" width="10.42578125" style="217" customWidth="1"/>
    <col min="9733" max="9733" width="9.5703125" style="217" customWidth="1"/>
    <col min="9734" max="9734" width="12" style="217" customWidth="1"/>
    <col min="9735" max="9735" width="11.85546875" style="217" customWidth="1"/>
    <col min="9736" max="9742" width="10.85546875" style="217" customWidth="1"/>
    <col min="9743" max="9743" width="11" style="217" customWidth="1"/>
    <col min="9744" max="9745" width="10.85546875" style="217" customWidth="1"/>
    <col min="9746" max="9746" width="11.7109375" style="217" customWidth="1"/>
    <col min="9747" max="9747" width="14.140625" style="217" customWidth="1"/>
    <col min="9748" max="9748" width="14" style="217" customWidth="1"/>
    <col min="9749" max="9749" width="10.85546875" style="217" customWidth="1"/>
    <col min="9750" max="9750" width="11.7109375" style="217" customWidth="1"/>
    <col min="9751" max="9751" width="14.7109375" style="217" customWidth="1"/>
    <col min="9752" max="9752" width="14" style="217" customWidth="1"/>
    <col min="9753" max="9753" width="10.42578125" style="217" customWidth="1"/>
    <col min="9754" max="9984" width="9.140625" style="217"/>
    <col min="9985" max="9985" width="5.140625" style="217" customWidth="1"/>
    <col min="9986" max="9986" width="28.28515625" style="217" customWidth="1"/>
    <col min="9987" max="9987" width="10" style="217" customWidth="1"/>
    <col min="9988" max="9988" width="10.42578125" style="217" customWidth="1"/>
    <col min="9989" max="9989" width="9.5703125" style="217" customWidth="1"/>
    <col min="9990" max="9990" width="12" style="217" customWidth="1"/>
    <col min="9991" max="9991" width="11.85546875" style="217" customWidth="1"/>
    <col min="9992" max="9998" width="10.85546875" style="217" customWidth="1"/>
    <col min="9999" max="9999" width="11" style="217" customWidth="1"/>
    <col min="10000" max="10001" width="10.85546875" style="217" customWidth="1"/>
    <col min="10002" max="10002" width="11.7109375" style="217" customWidth="1"/>
    <col min="10003" max="10003" width="14.140625" style="217" customWidth="1"/>
    <col min="10004" max="10004" width="14" style="217" customWidth="1"/>
    <col min="10005" max="10005" width="10.85546875" style="217" customWidth="1"/>
    <col min="10006" max="10006" width="11.7109375" style="217" customWidth="1"/>
    <col min="10007" max="10007" width="14.7109375" style="217" customWidth="1"/>
    <col min="10008" max="10008" width="14" style="217" customWidth="1"/>
    <col min="10009" max="10009" width="10.42578125" style="217" customWidth="1"/>
    <col min="10010" max="10240" width="9.140625" style="217"/>
    <col min="10241" max="10241" width="5.140625" style="217" customWidth="1"/>
    <col min="10242" max="10242" width="28.28515625" style="217" customWidth="1"/>
    <col min="10243" max="10243" width="10" style="217" customWidth="1"/>
    <col min="10244" max="10244" width="10.42578125" style="217" customWidth="1"/>
    <col min="10245" max="10245" width="9.5703125" style="217" customWidth="1"/>
    <col min="10246" max="10246" width="12" style="217" customWidth="1"/>
    <col min="10247" max="10247" width="11.85546875" style="217" customWidth="1"/>
    <col min="10248" max="10254" width="10.85546875" style="217" customWidth="1"/>
    <col min="10255" max="10255" width="11" style="217" customWidth="1"/>
    <col min="10256" max="10257" width="10.85546875" style="217" customWidth="1"/>
    <col min="10258" max="10258" width="11.7109375" style="217" customWidth="1"/>
    <col min="10259" max="10259" width="14.140625" style="217" customWidth="1"/>
    <col min="10260" max="10260" width="14" style="217" customWidth="1"/>
    <col min="10261" max="10261" width="10.85546875" style="217" customWidth="1"/>
    <col min="10262" max="10262" width="11.7109375" style="217" customWidth="1"/>
    <col min="10263" max="10263" width="14.7109375" style="217" customWidth="1"/>
    <col min="10264" max="10264" width="14" style="217" customWidth="1"/>
    <col min="10265" max="10265" width="10.42578125" style="217" customWidth="1"/>
    <col min="10266" max="10496" width="9.140625" style="217"/>
    <col min="10497" max="10497" width="5.140625" style="217" customWidth="1"/>
    <col min="10498" max="10498" width="28.28515625" style="217" customWidth="1"/>
    <col min="10499" max="10499" width="10" style="217" customWidth="1"/>
    <col min="10500" max="10500" width="10.42578125" style="217" customWidth="1"/>
    <col min="10501" max="10501" width="9.5703125" style="217" customWidth="1"/>
    <col min="10502" max="10502" width="12" style="217" customWidth="1"/>
    <col min="10503" max="10503" width="11.85546875" style="217" customWidth="1"/>
    <col min="10504" max="10510" width="10.85546875" style="217" customWidth="1"/>
    <col min="10511" max="10511" width="11" style="217" customWidth="1"/>
    <col min="10512" max="10513" width="10.85546875" style="217" customWidth="1"/>
    <col min="10514" max="10514" width="11.7109375" style="217" customWidth="1"/>
    <col min="10515" max="10515" width="14.140625" style="217" customWidth="1"/>
    <col min="10516" max="10516" width="14" style="217" customWidth="1"/>
    <col min="10517" max="10517" width="10.85546875" style="217" customWidth="1"/>
    <col min="10518" max="10518" width="11.7109375" style="217" customWidth="1"/>
    <col min="10519" max="10519" width="14.7109375" style="217" customWidth="1"/>
    <col min="10520" max="10520" width="14" style="217" customWidth="1"/>
    <col min="10521" max="10521" width="10.42578125" style="217" customWidth="1"/>
    <col min="10522" max="10752" width="9.140625" style="217"/>
    <col min="10753" max="10753" width="5.140625" style="217" customWidth="1"/>
    <col min="10754" max="10754" width="28.28515625" style="217" customWidth="1"/>
    <col min="10755" max="10755" width="10" style="217" customWidth="1"/>
    <col min="10756" max="10756" width="10.42578125" style="217" customWidth="1"/>
    <col min="10757" max="10757" width="9.5703125" style="217" customWidth="1"/>
    <col min="10758" max="10758" width="12" style="217" customWidth="1"/>
    <col min="10759" max="10759" width="11.85546875" style="217" customWidth="1"/>
    <col min="10760" max="10766" width="10.85546875" style="217" customWidth="1"/>
    <col min="10767" max="10767" width="11" style="217" customWidth="1"/>
    <col min="10768" max="10769" width="10.85546875" style="217" customWidth="1"/>
    <col min="10770" max="10770" width="11.7109375" style="217" customWidth="1"/>
    <col min="10771" max="10771" width="14.140625" style="217" customWidth="1"/>
    <col min="10772" max="10772" width="14" style="217" customWidth="1"/>
    <col min="10773" max="10773" width="10.85546875" style="217" customWidth="1"/>
    <col min="10774" max="10774" width="11.7109375" style="217" customWidth="1"/>
    <col min="10775" max="10775" width="14.7109375" style="217" customWidth="1"/>
    <col min="10776" max="10776" width="14" style="217" customWidth="1"/>
    <col min="10777" max="10777" width="10.42578125" style="217" customWidth="1"/>
    <col min="10778" max="11008" width="9.140625" style="217"/>
    <col min="11009" max="11009" width="5.140625" style="217" customWidth="1"/>
    <col min="11010" max="11010" width="28.28515625" style="217" customWidth="1"/>
    <col min="11011" max="11011" width="10" style="217" customWidth="1"/>
    <col min="11012" max="11012" width="10.42578125" style="217" customWidth="1"/>
    <col min="11013" max="11013" width="9.5703125" style="217" customWidth="1"/>
    <col min="11014" max="11014" width="12" style="217" customWidth="1"/>
    <col min="11015" max="11015" width="11.85546875" style="217" customWidth="1"/>
    <col min="11016" max="11022" width="10.85546875" style="217" customWidth="1"/>
    <col min="11023" max="11023" width="11" style="217" customWidth="1"/>
    <col min="11024" max="11025" width="10.85546875" style="217" customWidth="1"/>
    <col min="11026" max="11026" width="11.7109375" style="217" customWidth="1"/>
    <col min="11027" max="11027" width="14.140625" style="217" customWidth="1"/>
    <col min="11028" max="11028" width="14" style="217" customWidth="1"/>
    <col min="11029" max="11029" width="10.85546875" style="217" customWidth="1"/>
    <col min="11030" max="11030" width="11.7109375" style="217" customWidth="1"/>
    <col min="11031" max="11031" width="14.7109375" style="217" customWidth="1"/>
    <col min="11032" max="11032" width="14" style="217" customWidth="1"/>
    <col min="11033" max="11033" width="10.42578125" style="217" customWidth="1"/>
    <col min="11034" max="11264" width="9.140625" style="217"/>
    <col min="11265" max="11265" width="5.140625" style="217" customWidth="1"/>
    <col min="11266" max="11266" width="28.28515625" style="217" customWidth="1"/>
    <col min="11267" max="11267" width="10" style="217" customWidth="1"/>
    <col min="11268" max="11268" width="10.42578125" style="217" customWidth="1"/>
    <col min="11269" max="11269" width="9.5703125" style="217" customWidth="1"/>
    <col min="11270" max="11270" width="12" style="217" customWidth="1"/>
    <col min="11271" max="11271" width="11.85546875" style="217" customWidth="1"/>
    <col min="11272" max="11278" width="10.85546875" style="217" customWidth="1"/>
    <col min="11279" max="11279" width="11" style="217" customWidth="1"/>
    <col min="11280" max="11281" width="10.85546875" style="217" customWidth="1"/>
    <col min="11282" max="11282" width="11.7109375" style="217" customWidth="1"/>
    <col min="11283" max="11283" width="14.140625" style="217" customWidth="1"/>
    <col min="11284" max="11284" width="14" style="217" customWidth="1"/>
    <col min="11285" max="11285" width="10.85546875" style="217" customWidth="1"/>
    <col min="11286" max="11286" width="11.7109375" style="217" customWidth="1"/>
    <col min="11287" max="11287" width="14.7109375" style="217" customWidth="1"/>
    <col min="11288" max="11288" width="14" style="217" customWidth="1"/>
    <col min="11289" max="11289" width="10.42578125" style="217" customWidth="1"/>
    <col min="11290" max="11520" width="9.140625" style="217"/>
    <col min="11521" max="11521" width="5.140625" style="217" customWidth="1"/>
    <col min="11522" max="11522" width="28.28515625" style="217" customWidth="1"/>
    <col min="11523" max="11523" width="10" style="217" customWidth="1"/>
    <col min="11524" max="11524" width="10.42578125" style="217" customWidth="1"/>
    <col min="11525" max="11525" width="9.5703125" style="217" customWidth="1"/>
    <col min="11526" max="11526" width="12" style="217" customWidth="1"/>
    <col min="11527" max="11527" width="11.85546875" style="217" customWidth="1"/>
    <col min="11528" max="11534" width="10.85546875" style="217" customWidth="1"/>
    <col min="11535" max="11535" width="11" style="217" customWidth="1"/>
    <col min="11536" max="11537" width="10.85546875" style="217" customWidth="1"/>
    <col min="11538" max="11538" width="11.7109375" style="217" customWidth="1"/>
    <col min="11539" max="11539" width="14.140625" style="217" customWidth="1"/>
    <col min="11540" max="11540" width="14" style="217" customWidth="1"/>
    <col min="11541" max="11541" width="10.85546875" style="217" customWidth="1"/>
    <col min="11542" max="11542" width="11.7109375" style="217" customWidth="1"/>
    <col min="11543" max="11543" width="14.7109375" style="217" customWidth="1"/>
    <col min="11544" max="11544" width="14" style="217" customWidth="1"/>
    <col min="11545" max="11545" width="10.42578125" style="217" customWidth="1"/>
    <col min="11546" max="11776" width="9.140625" style="217"/>
    <col min="11777" max="11777" width="5.140625" style="217" customWidth="1"/>
    <col min="11778" max="11778" width="28.28515625" style="217" customWidth="1"/>
    <col min="11779" max="11779" width="10" style="217" customWidth="1"/>
    <col min="11780" max="11780" width="10.42578125" style="217" customWidth="1"/>
    <col min="11781" max="11781" width="9.5703125" style="217" customWidth="1"/>
    <col min="11782" max="11782" width="12" style="217" customWidth="1"/>
    <col min="11783" max="11783" width="11.85546875" style="217" customWidth="1"/>
    <col min="11784" max="11790" width="10.85546875" style="217" customWidth="1"/>
    <col min="11791" max="11791" width="11" style="217" customWidth="1"/>
    <col min="11792" max="11793" width="10.85546875" style="217" customWidth="1"/>
    <col min="11794" max="11794" width="11.7109375" style="217" customWidth="1"/>
    <col min="11795" max="11795" width="14.140625" style="217" customWidth="1"/>
    <col min="11796" max="11796" width="14" style="217" customWidth="1"/>
    <col min="11797" max="11797" width="10.85546875" style="217" customWidth="1"/>
    <col min="11798" max="11798" width="11.7109375" style="217" customWidth="1"/>
    <col min="11799" max="11799" width="14.7109375" style="217" customWidth="1"/>
    <col min="11800" max="11800" width="14" style="217" customWidth="1"/>
    <col min="11801" max="11801" width="10.42578125" style="217" customWidth="1"/>
    <col min="11802" max="12032" width="9.140625" style="217"/>
    <col min="12033" max="12033" width="5.140625" style="217" customWidth="1"/>
    <col min="12034" max="12034" width="28.28515625" style="217" customWidth="1"/>
    <col min="12035" max="12035" width="10" style="217" customWidth="1"/>
    <col min="12036" max="12036" width="10.42578125" style="217" customWidth="1"/>
    <col min="12037" max="12037" width="9.5703125" style="217" customWidth="1"/>
    <col min="12038" max="12038" width="12" style="217" customWidth="1"/>
    <col min="12039" max="12039" width="11.85546875" style="217" customWidth="1"/>
    <col min="12040" max="12046" width="10.85546875" style="217" customWidth="1"/>
    <col min="12047" max="12047" width="11" style="217" customWidth="1"/>
    <col min="12048" max="12049" width="10.85546875" style="217" customWidth="1"/>
    <col min="12050" max="12050" width="11.7109375" style="217" customWidth="1"/>
    <col min="12051" max="12051" width="14.140625" style="217" customWidth="1"/>
    <col min="12052" max="12052" width="14" style="217" customWidth="1"/>
    <col min="12053" max="12053" width="10.85546875" style="217" customWidth="1"/>
    <col min="12054" max="12054" width="11.7109375" style="217" customWidth="1"/>
    <col min="12055" max="12055" width="14.7109375" style="217" customWidth="1"/>
    <col min="12056" max="12056" width="14" style="217" customWidth="1"/>
    <col min="12057" max="12057" width="10.42578125" style="217" customWidth="1"/>
    <col min="12058" max="12288" width="9.140625" style="217"/>
    <col min="12289" max="12289" width="5.140625" style="217" customWidth="1"/>
    <col min="12290" max="12290" width="28.28515625" style="217" customWidth="1"/>
    <col min="12291" max="12291" width="10" style="217" customWidth="1"/>
    <col min="12292" max="12292" width="10.42578125" style="217" customWidth="1"/>
    <col min="12293" max="12293" width="9.5703125" style="217" customWidth="1"/>
    <col min="12294" max="12294" width="12" style="217" customWidth="1"/>
    <col min="12295" max="12295" width="11.85546875" style="217" customWidth="1"/>
    <col min="12296" max="12302" width="10.85546875" style="217" customWidth="1"/>
    <col min="12303" max="12303" width="11" style="217" customWidth="1"/>
    <col min="12304" max="12305" width="10.85546875" style="217" customWidth="1"/>
    <col min="12306" max="12306" width="11.7109375" style="217" customWidth="1"/>
    <col min="12307" max="12307" width="14.140625" style="217" customWidth="1"/>
    <col min="12308" max="12308" width="14" style="217" customWidth="1"/>
    <col min="12309" max="12309" width="10.85546875" style="217" customWidth="1"/>
    <col min="12310" max="12310" width="11.7109375" style="217" customWidth="1"/>
    <col min="12311" max="12311" width="14.7109375" style="217" customWidth="1"/>
    <col min="12312" max="12312" width="14" style="217" customWidth="1"/>
    <col min="12313" max="12313" width="10.42578125" style="217" customWidth="1"/>
    <col min="12314" max="12544" width="9.140625" style="217"/>
    <col min="12545" max="12545" width="5.140625" style="217" customWidth="1"/>
    <col min="12546" max="12546" width="28.28515625" style="217" customWidth="1"/>
    <col min="12547" max="12547" width="10" style="217" customWidth="1"/>
    <col min="12548" max="12548" width="10.42578125" style="217" customWidth="1"/>
    <col min="12549" max="12549" width="9.5703125" style="217" customWidth="1"/>
    <col min="12550" max="12550" width="12" style="217" customWidth="1"/>
    <col min="12551" max="12551" width="11.85546875" style="217" customWidth="1"/>
    <col min="12552" max="12558" width="10.85546875" style="217" customWidth="1"/>
    <col min="12559" max="12559" width="11" style="217" customWidth="1"/>
    <col min="12560" max="12561" width="10.85546875" style="217" customWidth="1"/>
    <col min="12562" max="12562" width="11.7109375" style="217" customWidth="1"/>
    <col min="12563" max="12563" width="14.140625" style="217" customWidth="1"/>
    <col min="12564" max="12564" width="14" style="217" customWidth="1"/>
    <col min="12565" max="12565" width="10.85546875" style="217" customWidth="1"/>
    <col min="12566" max="12566" width="11.7109375" style="217" customWidth="1"/>
    <col min="12567" max="12567" width="14.7109375" style="217" customWidth="1"/>
    <col min="12568" max="12568" width="14" style="217" customWidth="1"/>
    <col min="12569" max="12569" width="10.42578125" style="217" customWidth="1"/>
    <col min="12570" max="12800" width="9.140625" style="217"/>
    <col min="12801" max="12801" width="5.140625" style="217" customWidth="1"/>
    <col min="12802" max="12802" width="28.28515625" style="217" customWidth="1"/>
    <col min="12803" max="12803" width="10" style="217" customWidth="1"/>
    <col min="12804" max="12804" width="10.42578125" style="217" customWidth="1"/>
    <col min="12805" max="12805" width="9.5703125" style="217" customWidth="1"/>
    <col min="12806" max="12806" width="12" style="217" customWidth="1"/>
    <col min="12807" max="12807" width="11.85546875" style="217" customWidth="1"/>
    <col min="12808" max="12814" width="10.85546875" style="217" customWidth="1"/>
    <col min="12815" max="12815" width="11" style="217" customWidth="1"/>
    <col min="12816" max="12817" width="10.85546875" style="217" customWidth="1"/>
    <col min="12818" max="12818" width="11.7109375" style="217" customWidth="1"/>
    <col min="12819" max="12819" width="14.140625" style="217" customWidth="1"/>
    <col min="12820" max="12820" width="14" style="217" customWidth="1"/>
    <col min="12821" max="12821" width="10.85546875" style="217" customWidth="1"/>
    <col min="12822" max="12822" width="11.7109375" style="217" customWidth="1"/>
    <col min="12823" max="12823" width="14.7109375" style="217" customWidth="1"/>
    <col min="12824" max="12824" width="14" style="217" customWidth="1"/>
    <col min="12825" max="12825" width="10.42578125" style="217" customWidth="1"/>
    <col min="12826" max="13056" width="9.140625" style="217"/>
    <col min="13057" max="13057" width="5.140625" style="217" customWidth="1"/>
    <col min="13058" max="13058" width="28.28515625" style="217" customWidth="1"/>
    <col min="13059" max="13059" width="10" style="217" customWidth="1"/>
    <col min="13060" max="13060" width="10.42578125" style="217" customWidth="1"/>
    <col min="13061" max="13061" width="9.5703125" style="217" customWidth="1"/>
    <col min="13062" max="13062" width="12" style="217" customWidth="1"/>
    <col min="13063" max="13063" width="11.85546875" style="217" customWidth="1"/>
    <col min="13064" max="13070" width="10.85546875" style="217" customWidth="1"/>
    <col min="13071" max="13071" width="11" style="217" customWidth="1"/>
    <col min="13072" max="13073" width="10.85546875" style="217" customWidth="1"/>
    <col min="13074" max="13074" width="11.7109375" style="217" customWidth="1"/>
    <col min="13075" max="13075" width="14.140625" style="217" customWidth="1"/>
    <col min="13076" max="13076" width="14" style="217" customWidth="1"/>
    <col min="13077" max="13077" width="10.85546875" style="217" customWidth="1"/>
    <col min="13078" max="13078" width="11.7109375" style="217" customWidth="1"/>
    <col min="13079" max="13079" width="14.7109375" style="217" customWidth="1"/>
    <col min="13080" max="13080" width="14" style="217" customWidth="1"/>
    <col min="13081" max="13081" width="10.42578125" style="217" customWidth="1"/>
    <col min="13082" max="13312" width="9.140625" style="217"/>
    <col min="13313" max="13313" width="5.140625" style="217" customWidth="1"/>
    <col min="13314" max="13314" width="28.28515625" style="217" customWidth="1"/>
    <col min="13315" max="13315" width="10" style="217" customWidth="1"/>
    <col min="13316" max="13316" width="10.42578125" style="217" customWidth="1"/>
    <col min="13317" max="13317" width="9.5703125" style="217" customWidth="1"/>
    <col min="13318" max="13318" width="12" style="217" customWidth="1"/>
    <col min="13319" max="13319" width="11.85546875" style="217" customWidth="1"/>
    <col min="13320" max="13326" width="10.85546875" style="217" customWidth="1"/>
    <col min="13327" max="13327" width="11" style="217" customWidth="1"/>
    <col min="13328" max="13329" width="10.85546875" style="217" customWidth="1"/>
    <col min="13330" max="13330" width="11.7109375" style="217" customWidth="1"/>
    <col min="13331" max="13331" width="14.140625" style="217" customWidth="1"/>
    <col min="13332" max="13332" width="14" style="217" customWidth="1"/>
    <col min="13333" max="13333" width="10.85546875" style="217" customWidth="1"/>
    <col min="13334" max="13334" width="11.7109375" style="217" customWidth="1"/>
    <col min="13335" max="13335" width="14.7109375" style="217" customWidth="1"/>
    <col min="13336" max="13336" width="14" style="217" customWidth="1"/>
    <col min="13337" max="13337" width="10.42578125" style="217" customWidth="1"/>
    <col min="13338" max="13568" width="9.140625" style="217"/>
    <col min="13569" max="13569" width="5.140625" style="217" customWidth="1"/>
    <col min="13570" max="13570" width="28.28515625" style="217" customWidth="1"/>
    <col min="13571" max="13571" width="10" style="217" customWidth="1"/>
    <col min="13572" max="13572" width="10.42578125" style="217" customWidth="1"/>
    <col min="13573" max="13573" width="9.5703125" style="217" customWidth="1"/>
    <col min="13574" max="13574" width="12" style="217" customWidth="1"/>
    <col min="13575" max="13575" width="11.85546875" style="217" customWidth="1"/>
    <col min="13576" max="13582" width="10.85546875" style="217" customWidth="1"/>
    <col min="13583" max="13583" width="11" style="217" customWidth="1"/>
    <col min="13584" max="13585" width="10.85546875" style="217" customWidth="1"/>
    <col min="13586" max="13586" width="11.7109375" style="217" customWidth="1"/>
    <col min="13587" max="13587" width="14.140625" style="217" customWidth="1"/>
    <col min="13588" max="13588" width="14" style="217" customWidth="1"/>
    <col min="13589" max="13589" width="10.85546875" style="217" customWidth="1"/>
    <col min="13590" max="13590" width="11.7109375" style="217" customWidth="1"/>
    <col min="13591" max="13591" width="14.7109375" style="217" customWidth="1"/>
    <col min="13592" max="13592" width="14" style="217" customWidth="1"/>
    <col min="13593" max="13593" width="10.42578125" style="217" customWidth="1"/>
    <col min="13594" max="13824" width="9.140625" style="217"/>
    <col min="13825" max="13825" width="5.140625" style="217" customWidth="1"/>
    <col min="13826" max="13826" width="28.28515625" style="217" customWidth="1"/>
    <col min="13827" max="13827" width="10" style="217" customWidth="1"/>
    <col min="13828" max="13828" width="10.42578125" style="217" customWidth="1"/>
    <col min="13829" max="13829" width="9.5703125" style="217" customWidth="1"/>
    <col min="13830" max="13830" width="12" style="217" customWidth="1"/>
    <col min="13831" max="13831" width="11.85546875" style="217" customWidth="1"/>
    <col min="13832" max="13838" width="10.85546875" style="217" customWidth="1"/>
    <col min="13839" max="13839" width="11" style="217" customWidth="1"/>
    <col min="13840" max="13841" width="10.85546875" style="217" customWidth="1"/>
    <col min="13842" max="13842" width="11.7109375" style="217" customWidth="1"/>
    <col min="13843" max="13843" width="14.140625" style="217" customWidth="1"/>
    <col min="13844" max="13844" width="14" style="217" customWidth="1"/>
    <col min="13845" max="13845" width="10.85546875" style="217" customWidth="1"/>
    <col min="13846" max="13846" width="11.7109375" style="217" customWidth="1"/>
    <col min="13847" max="13847" width="14.7109375" style="217" customWidth="1"/>
    <col min="13848" max="13848" width="14" style="217" customWidth="1"/>
    <col min="13849" max="13849" width="10.42578125" style="217" customWidth="1"/>
    <col min="13850" max="14080" width="9.140625" style="217"/>
    <col min="14081" max="14081" width="5.140625" style="217" customWidth="1"/>
    <col min="14082" max="14082" width="28.28515625" style="217" customWidth="1"/>
    <col min="14083" max="14083" width="10" style="217" customWidth="1"/>
    <col min="14084" max="14084" width="10.42578125" style="217" customWidth="1"/>
    <col min="14085" max="14085" width="9.5703125" style="217" customWidth="1"/>
    <col min="14086" max="14086" width="12" style="217" customWidth="1"/>
    <col min="14087" max="14087" width="11.85546875" style="217" customWidth="1"/>
    <col min="14088" max="14094" width="10.85546875" style="217" customWidth="1"/>
    <col min="14095" max="14095" width="11" style="217" customWidth="1"/>
    <col min="14096" max="14097" width="10.85546875" style="217" customWidth="1"/>
    <col min="14098" max="14098" width="11.7109375" style="217" customWidth="1"/>
    <col min="14099" max="14099" width="14.140625" style="217" customWidth="1"/>
    <col min="14100" max="14100" width="14" style="217" customWidth="1"/>
    <col min="14101" max="14101" width="10.85546875" style="217" customWidth="1"/>
    <col min="14102" max="14102" width="11.7109375" style="217" customWidth="1"/>
    <col min="14103" max="14103" width="14.7109375" style="217" customWidth="1"/>
    <col min="14104" max="14104" width="14" style="217" customWidth="1"/>
    <col min="14105" max="14105" width="10.42578125" style="217" customWidth="1"/>
    <col min="14106" max="14336" width="9.140625" style="217"/>
    <col min="14337" max="14337" width="5.140625" style="217" customWidth="1"/>
    <col min="14338" max="14338" width="28.28515625" style="217" customWidth="1"/>
    <col min="14339" max="14339" width="10" style="217" customWidth="1"/>
    <col min="14340" max="14340" width="10.42578125" style="217" customWidth="1"/>
    <col min="14341" max="14341" width="9.5703125" style="217" customWidth="1"/>
    <col min="14342" max="14342" width="12" style="217" customWidth="1"/>
    <col min="14343" max="14343" width="11.85546875" style="217" customWidth="1"/>
    <col min="14344" max="14350" width="10.85546875" style="217" customWidth="1"/>
    <col min="14351" max="14351" width="11" style="217" customWidth="1"/>
    <col min="14352" max="14353" width="10.85546875" style="217" customWidth="1"/>
    <col min="14354" max="14354" width="11.7109375" style="217" customWidth="1"/>
    <col min="14355" max="14355" width="14.140625" style="217" customWidth="1"/>
    <col min="14356" max="14356" width="14" style="217" customWidth="1"/>
    <col min="14357" max="14357" width="10.85546875" style="217" customWidth="1"/>
    <col min="14358" max="14358" width="11.7109375" style="217" customWidth="1"/>
    <col min="14359" max="14359" width="14.7109375" style="217" customWidth="1"/>
    <col min="14360" max="14360" width="14" style="217" customWidth="1"/>
    <col min="14361" max="14361" width="10.42578125" style="217" customWidth="1"/>
    <col min="14362" max="14592" width="9.140625" style="217"/>
    <col min="14593" max="14593" width="5.140625" style="217" customWidth="1"/>
    <col min="14594" max="14594" width="28.28515625" style="217" customWidth="1"/>
    <col min="14595" max="14595" width="10" style="217" customWidth="1"/>
    <col min="14596" max="14596" width="10.42578125" style="217" customWidth="1"/>
    <col min="14597" max="14597" width="9.5703125" style="217" customWidth="1"/>
    <col min="14598" max="14598" width="12" style="217" customWidth="1"/>
    <col min="14599" max="14599" width="11.85546875" style="217" customWidth="1"/>
    <col min="14600" max="14606" width="10.85546875" style="217" customWidth="1"/>
    <col min="14607" max="14607" width="11" style="217" customWidth="1"/>
    <col min="14608" max="14609" width="10.85546875" style="217" customWidth="1"/>
    <col min="14610" max="14610" width="11.7109375" style="217" customWidth="1"/>
    <col min="14611" max="14611" width="14.140625" style="217" customWidth="1"/>
    <col min="14612" max="14612" width="14" style="217" customWidth="1"/>
    <col min="14613" max="14613" width="10.85546875" style="217" customWidth="1"/>
    <col min="14614" max="14614" width="11.7109375" style="217" customWidth="1"/>
    <col min="14615" max="14615" width="14.7109375" style="217" customWidth="1"/>
    <col min="14616" max="14616" width="14" style="217" customWidth="1"/>
    <col min="14617" max="14617" width="10.42578125" style="217" customWidth="1"/>
    <col min="14618" max="14848" width="9.140625" style="217"/>
    <col min="14849" max="14849" width="5.140625" style="217" customWidth="1"/>
    <col min="14850" max="14850" width="28.28515625" style="217" customWidth="1"/>
    <col min="14851" max="14851" width="10" style="217" customWidth="1"/>
    <col min="14852" max="14852" width="10.42578125" style="217" customWidth="1"/>
    <col min="14853" max="14853" width="9.5703125" style="217" customWidth="1"/>
    <col min="14854" max="14854" width="12" style="217" customWidth="1"/>
    <col min="14855" max="14855" width="11.85546875" style="217" customWidth="1"/>
    <col min="14856" max="14862" width="10.85546875" style="217" customWidth="1"/>
    <col min="14863" max="14863" width="11" style="217" customWidth="1"/>
    <col min="14864" max="14865" width="10.85546875" style="217" customWidth="1"/>
    <col min="14866" max="14866" width="11.7109375" style="217" customWidth="1"/>
    <col min="14867" max="14867" width="14.140625" style="217" customWidth="1"/>
    <col min="14868" max="14868" width="14" style="217" customWidth="1"/>
    <col min="14869" max="14869" width="10.85546875" style="217" customWidth="1"/>
    <col min="14870" max="14870" width="11.7109375" style="217" customWidth="1"/>
    <col min="14871" max="14871" width="14.7109375" style="217" customWidth="1"/>
    <col min="14872" max="14872" width="14" style="217" customWidth="1"/>
    <col min="14873" max="14873" width="10.42578125" style="217" customWidth="1"/>
    <col min="14874" max="15104" width="9.140625" style="217"/>
    <col min="15105" max="15105" width="5.140625" style="217" customWidth="1"/>
    <col min="15106" max="15106" width="28.28515625" style="217" customWidth="1"/>
    <col min="15107" max="15107" width="10" style="217" customWidth="1"/>
    <col min="15108" max="15108" width="10.42578125" style="217" customWidth="1"/>
    <col min="15109" max="15109" width="9.5703125" style="217" customWidth="1"/>
    <col min="15110" max="15110" width="12" style="217" customWidth="1"/>
    <col min="15111" max="15111" width="11.85546875" style="217" customWidth="1"/>
    <col min="15112" max="15118" width="10.85546875" style="217" customWidth="1"/>
    <col min="15119" max="15119" width="11" style="217" customWidth="1"/>
    <col min="15120" max="15121" width="10.85546875" style="217" customWidth="1"/>
    <col min="15122" max="15122" width="11.7109375" style="217" customWidth="1"/>
    <col min="15123" max="15123" width="14.140625" style="217" customWidth="1"/>
    <col min="15124" max="15124" width="14" style="217" customWidth="1"/>
    <col min="15125" max="15125" width="10.85546875" style="217" customWidth="1"/>
    <col min="15126" max="15126" width="11.7109375" style="217" customWidth="1"/>
    <col min="15127" max="15127" width="14.7109375" style="217" customWidth="1"/>
    <col min="15128" max="15128" width="14" style="217" customWidth="1"/>
    <col min="15129" max="15129" width="10.42578125" style="217" customWidth="1"/>
    <col min="15130" max="15360" width="9.140625" style="217"/>
    <col min="15361" max="15361" width="5.140625" style="217" customWidth="1"/>
    <col min="15362" max="15362" width="28.28515625" style="217" customWidth="1"/>
    <col min="15363" max="15363" width="10" style="217" customWidth="1"/>
    <col min="15364" max="15364" width="10.42578125" style="217" customWidth="1"/>
    <col min="15365" max="15365" width="9.5703125" style="217" customWidth="1"/>
    <col min="15366" max="15366" width="12" style="217" customWidth="1"/>
    <col min="15367" max="15367" width="11.85546875" style="217" customWidth="1"/>
    <col min="15368" max="15374" width="10.85546875" style="217" customWidth="1"/>
    <col min="15375" max="15375" width="11" style="217" customWidth="1"/>
    <col min="15376" max="15377" width="10.85546875" style="217" customWidth="1"/>
    <col min="15378" max="15378" width="11.7109375" style="217" customWidth="1"/>
    <col min="15379" max="15379" width="14.140625" style="217" customWidth="1"/>
    <col min="15380" max="15380" width="14" style="217" customWidth="1"/>
    <col min="15381" max="15381" width="10.85546875" style="217" customWidth="1"/>
    <col min="15382" max="15382" width="11.7109375" style="217" customWidth="1"/>
    <col min="15383" max="15383" width="14.7109375" style="217" customWidth="1"/>
    <col min="15384" max="15384" width="14" style="217" customWidth="1"/>
    <col min="15385" max="15385" width="10.42578125" style="217" customWidth="1"/>
    <col min="15386" max="15616" width="9.140625" style="217"/>
    <col min="15617" max="15617" width="5.140625" style="217" customWidth="1"/>
    <col min="15618" max="15618" width="28.28515625" style="217" customWidth="1"/>
    <col min="15619" max="15619" width="10" style="217" customWidth="1"/>
    <col min="15620" max="15620" width="10.42578125" style="217" customWidth="1"/>
    <col min="15621" max="15621" width="9.5703125" style="217" customWidth="1"/>
    <col min="15622" max="15622" width="12" style="217" customWidth="1"/>
    <col min="15623" max="15623" width="11.85546875" style="217" customWidth="1"/>
    <col min="15624" max="15630" width="10.85546875" style="217" customWidth="1"/>
    <col min="15631" max="15631" width="11" style="217" customWidth="1"/>
    <col min="15632" max="15633" width="10.85546875" style="217" customWidth="1"/>
    <col min="15634" max="15634" width="11.7109375" style="217" customWidth="1"/>
    <col min="15635" max="15635" width="14.140625" style="217" customWidth="1"/>
    <col min="15636" max="15636" width="14" style="217" customWidth="1"/>
    <col min="15637" max="15637" width="10.85546875" style="217" customWidth="1"/>
    <col min="15638" max="15638" width="11.7109375" style="217" customWidth="1"/>
    <col min="15639" max="15639" width="14.7109375" style="217" customWidth="1"/>
    <col min="15640" max="15640" width="14" style="217" customWidth="1"/>
    <col min="15641" max="15641" width="10.42578125" style="217" customWidth="1"/>
    <col min="15642" max="15872" width="9.140625" style="217"/>
    <col min="15873" max="15873" width="5.140625" style="217" customWidth="1"/>
    <col min="15874" max="15874" width="28.28515625" style="217" customWidth="1"/>
    <col min="15875" max="15875" width="10" style="217" customWidth="1"/>
    <col min="15876" max="15876" width="10.42578125" style="217" customWidth="1"/>
    <col min="15877" max="15877" width="9.5703125" style="217" customWidth="1"/>
    <col min="15878" max="15878" width="12" style="217" customWidth="1"/>
    <col min="15879" max="15879" width="11.85546875" style="217" customWidth="1"/>
    <col min="15880" max="15886" width="10.85546875" style="217" customWidth="1"/>
    <col min="15887" max="15887" width="11" style="217" customWidth="1"/>
    <col min="15888" max="15889" width="10.85546875" style="217" customWidth="1"/>
    <col min="15890" max="15890" width="11.7109375" style="217" customWidth="1"/>
    <col min="15891" max="15891" width="14.140625" style="217" customWidth="1"/>
    <col min="15892" max="15892" width="14" style="217" customWidth="1"/>
    <col min="15893" max="15893" width="10.85546875" style="217" customWidth="1"/>
    <col min="15894" max="15894" width="11.7109375" style="217" customWidth="1"/>
    <col min="15895" max="15895" width="14.7109375" style="217" customWidth="1"/>
    <col min="15896" max="15896" width="14" style="217" customWidth="1"/>
    <col min="15897" max="15897" width="10.42578125" style="217" customWidth="1"/>
    <col min="15898" max="16128" width="9.140625" style="217"/>
    <col min="16129" max="16129" width="5.140625" style="217" customWidth="1"/>
    <col min="16130" max="16130" width="28.28515625" style="217" customWidth="1"/>
    <col min="16131" max="16131" width="10" style="217" customWidth="1"/>
    <col min="16132" max="16132" width="10.42578125" style="217" customWidth="1"/>
    <col min="16133" max="16133" width="9.5703125" style="217" customWidth="1"/>
    <col min="16134" max="16134" width="12" style="217" customWidth="1"/>
    <col min="16135" max="16135" width="11.85546875" style="217" customWidth="1"/>
    <col min="16136" max="16142" width="10.85546875" style="217" customWidth="1"/>
    <col min="16143" max="16143" width="11" style="217" customWidth="1"/>
    <col min="16144" max="16145" width="10.85546875" style="217" customWidth="1"/>
    <col min="16146" max="16146" width="11.7109375" style="217" customWidth="1"/>
    <col min="16147" max="16147" width="14.140625" style="217" customWidth="1"/>
    <col min="16148" max="16148" width="14" style="217" customWidth="1"/>
    <col min="16149" max="16149" width="10.85546875" style="217" customWidth="1"/>
    <col min="16150" max="16150" width="11.7109375" style="217" customWidth="1"/>
    <col min="16151" max="16151" width="14.7109375" style="217" customWidth="1"/>
    <col min="16152" max="16152" width="14" style="217" customWidth="1"/>
    <col min="16153" max="16153" width="10.42578125" style="217" customWidth="1"/>
    <col min="16154" max="16384" width="9.140625" style="217"/>
  </cols>
  <sheetData>
    <row r="1" spans="1:25" s="236" customFormat="1" ht="58.5" customHeight="1">
      <c r="M1" s="439" t="s">
        <v>316</v>
      </c>
      <c r="N1" s="439"/>
      <c r="O1" s="439"/>
      <c r="P1" s="439"/>
      <c r="Q1" s="439"/>
      <c r="R1" s="439"/>
      <c r="S1" s="439"/>
      <c r="T1" s="439"/>
      <c r="U1" s="439"/>
      <c r="V1" s="439"/>
      <c r="W1" s="439"/>
      <c r="X1" s="439"/>
      <c r="Y1" s="439"/>
    </row>
    <row r="2" spans="1:25" s="236" customFormat="1" ht="35.25" customHeight="1">
      <c r="A2" s="435" t="s">
        <v>315</v>
      </c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435"/>
      <c r="P2" s="435"/>
      <c r="Q2" s="435"/>
      <c r="R2" s="435"/>
      <c r="S2" s="435"/>
      <c r="T2" s="435"/>
      <c r="U2" s="435"/>
      <c r="V2" s="435"/>
      <c r="W2" s="435"/>
      <c r="X2" s="435"/>
      <c r="Y2" s="435"/>
    </row>
    <row r="3" spans="1:25" s="242" customFormat="1" ht="56.25" customHeight="1">
      <c r="A3" s="436" t="s">
        <v>323</v>
      </c>
      <c r="B3" s="436"/>
      <c r="C3" s="436"/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6"/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436"/>
    </row>
    <row r="4" spans="1:25" s="242" customFormat="1" ht="36.75" customHeight="1">
      <c r="A4" s="437" t="s">
        <v>324</v>
      </c>
      <c r="B4" s="437"/>
      <c r="C4" s="437"/>
      <c r="D4" s="437"/>
      <c r="E4" s="437"/>
      <c r="F4" s="437"/>
      <c r="G4" s="437"/>
      <c r="H4" s="437"/>
      <c r="I4" s="437"/>
      <c r="J4" s="437"/>
      <c r="K4" s="437"/>
      <c r="L4" s="437"/>
      <c r="M4" s="437"/>
      <c r="N4" s="437"/>
      <c r="O4" s="437"/>
      <c r="P4" s="437"/>
      <c r="Q4" s="437"/>
      <c r="R4" s="437"/>
      <c r="S4" s="437"/>
      <c r="T4" s="437"/>
      <c r="U4" s="437"/>
      <c r="V4" s="437"/>
      <c r="W4" s="437"/>
      <c r="X4" s="437"/>
      <c r="Y4" s="437"/>
    </row>
    <row r="5" spans="1:25" s="218" customFormat="1" ht="35.450000000000003" customHeight="1">
      <c r="A5" s="438" t="s">
        <v>3</v>
      </c>
      <c r="B5" s="438"/>
      <c r="C5" s="438"/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38"/>
      <c r="S5" s="438"/>
      <c r="T5" s="438"/>
      <c r="U5" s="438"/>
      <c r="V5" s="438"/>
      <c r="W5" s="438"/>
      <c r="X5" s="438"/>
      <c r="Y5" s="438"/>
    </row>
    <row r="6" spans="1:25" s="219" customFormat="1" ht="29.25" customHeight="1">
      <c r="A6" s="419" t="s">
        <v>22</v>
      </c>
      <c r="B6" s="324" t="s">
        <v>23</v>
      </c>
      <c r="C6" s="324" t="s">
        <v>24</v>
      </c>
      <c r="D6" s="324" t="s">
        <v>25</v>
      </c>
      <c r="E6" s="324" t="s">
        <v>26</v>
      </c>
      <c r="F6" s="313" t="s">
        <v>27</v>
      </c>
      <c r="G6" s="313"/>
      <c r="H6" s="313"/>
      <c r="I6" s="423" t="s">
        <v>317</v>
      </c>
      <c r="J6" s="425"/>
      <c r="K6" s="425"/>
      <c r="L6" s="425"/>
      <c r="M6" s="425"/>
      <c r="N6" s="424"/>
      <c r="O6" s="426" t="s">
        <v>318</v>
      </c>
      <c r="P6" s="427"/>
      <c r="Q6" s="426" t="s">
        <v>289</v>
      </c>
      <c r="R6" s="430"/>
      <c r="S6" s="430"/>
      <c r="T6" s="431"/>
      <c r="U6" s="426" t="s">
        <v>319</v>
      </c>
      <c r="V6" s="430"/>
      <c r="W6" s="430"/>
      <c r="X6" s="431"/>
      <c r="Y6" s="324" t="s">
        <v>7</v>
      </c>
    </row>
    <row r="7" spans="1:25" s="219" customFormat="1" ht="61.5" customHeight="1">
      <c r="A7" s="419"/>
      <c r="B7" s="324"/>
      <c r="C7" s="324"/>
      <c r="D7" s="324"/>
      <c r="E7" s="324"/>
      <c r="F7" s="313" t="s">
        <v>215</v>
      </c>
      <c r="G7" s="313" t="s">
        <v>30</v>
      </c>
      <c r="H7" s="313"/>
      <c r="I7" s="423" t="s">
        <v>290</v>
      </c>
      <c r="J7" s="424"/>
      <c r="K7" s="423" t="s">
        <v>320</v>
      </c>
      <c r="L7" s="424"/>
      <c r="M7" s="423" t="s">
        <v>321</v>
      </c>
      <c r="N7" s="424"/>
      <c r="O7" s="428"/>
      <c r="P7" s="429"/>
      <c r="Q7" s="432"/>
      <c r="R7" s="433"/>
      <c r="S7" s="433"/>
      <c r="T7" s="434"/>
      <c r="U7" s="432"/>
      <c r="V7" s="433"/>
      <c r="W7" s="433"/>
      <c r="X7" s="434"/>
      <c r="Y7" s="324"/>
    </row>
    <row r="8" spans="1:25" s="219" customFormat="1" ht="33.75" customHeight="1">
      <c r="A8" s="419"/>
      <c r="B8" s="324"/>
      <c r="C8" s="324"/>
      <c r="D8" s="324"/>
      <c r="E8" s="324"/>
      <c r="F8" s="313"/>
      <c r="G8" s="313" t="s">
        <v>31</v>
      </c>
      <c r="H8" s="421" t="s">
        <v>291</v>
      </c>
      <c r="I8" s="313" t="s">
        <v>31</v>
      </c>
      <c r="J8" s="421" t="s">
        <v>291</v>
      </c>
      <c r="K8" s="313" t="s">
        <v>31</v>
      </c>
      <c r="L8" s="421" t="s">
        <v>291</v>
      </c>
      <c r="M8" s="313" t="s">
        <v>31</v>
      </c>
      <c r="N8" s="421" t="s">
        <v>291</v>
      </c>
      <c r="O8" s="313" t="s">
        <v>31</v>
      </c>
      <c r="P8" s="421" t="s">
        <v>291</v>
      </c>
      <c r="Q8" s="313" t="s">
        <v>31</v>
      </c>
      <c r="R8" s="313" t="s">
        <v>291</v>
      </c>
      <c r="S8" s="313"/>
      <c r="T8" s="313"/>
      <c r="U8" s="313" t="s">
        <v>31</v>
      </c>
      <c r="V8" s="313" t="s">
        <v>291</v>
      </c>
      <c r="W8" s="313"/>
      <c r="X8" s="313"/>
      <c r="Y8" s="324"/>
    </row>
    <row r="9" spans="1:25" s="219" customFormat="1" ht="30.75" customHeight="1">
      <c r="A9" s="419"/>
      <c r="B9" s="324"/>
      <c r="C9" s="324"/>
      <c r="D9" s="324"/>
      <c r="E9" s="324"/>
      <c r="F9" s="313"/>
      <c r="G9" s="313"/>
      <c r="H9" s="314"/>
      <c r="I9" s="313"/>
      <c r="J9" s="314"/>
      <c r="K9" s="313"/>
      <c r="L9" s="314"/>
      <c r="M9" s="313"/>
      <c r="N9" s="314"/>
      <c r="O9" s="313"/>
      <c r="P9" s="314"/>
      <c r="Q9" s="313"/>
      <c r="R9" s="421" t="s">
        <v>9</v>
      </c>
      <c r="S9" s="422" t="s">
        <v>14</v>
      </c>
      <c r="T9" s="422"/>
      <c r="U9" s="313"/>
      <c r="V9" s="421" t="s">
        <v>9</v>
      </c>
      <c r="W9" s="422" t="s">
        <v>14</v>
      </c>
      <c r="X9" s="422"/>
      <c r="Y9" s="324"/>
    </row>
    <row r="10" spans="1:25" s="219" customFormat="1" ht="77.25" customHeight="1">
      <c r="A10" s="419"/>
      <c r="B10" s="324"/>
      <c r="C10" s="324"/>
      <c r="D10" s="324"/>
      <c r="E10" s="324"/>
      <c r="F10" s="313"/>
      <c r="G10" s="420"/>
      <c r="H10" s="307"/>
      <c r="I10" s="420"/>
      <c r="J10" s="307"/>
      <c r="K10" s="420"/>
      <c r="L10" s="307"/>
      <c r="M10" s="420"/>
      <c r="N10" s="307"/>
      <c r="O10" s="420"/>
      <c r="P10" s="307"/>
      <c r="Q10" s="420"/>
      <c r="R10" s="307"/>
      <c r="S10" s="276" t="s">
        <v>292</v>
      </c>
      <c r="T10" s="272" t="s">
        <v>322</v>
      </c>
      <c r="U10" s="420"/>
      <c r="V10" s="307"/>
      <c r="W10" s="276" t="s">
        <v>292</v>
      </c>
      <c r="X10" s="272" t="s">
        <v>322</v>
      </c>
      <c r="Y10" s="324"/>
    </row>
    <row r="11" spans="1:25" s="222" customFormat="1">
      <c r="A11" s="220">
        <v>1</v>
      </c>
      <c r="B11" s="221">
        <v>2</v>
      </c>
      <c r="C11" s="220">
        <v>3</v>
      </c>
      <c r="D11" s="221">
        <v>4</v>
      </c>
      <c r="E11" s="220">
        <v>5</v>
      </c>
      <c r="F11" s="221">
        <v>6</v>
      </c>
      <c r="G11" s="220">
        <v>7</v>
      </c>
      <c r="H11" s="221">
        <v>8</v>
      </c>
      <c r="I11" s="220">
        <v>9</v>
      </c>
      <c r="J11" s="221">
        <v>10</v>
      </c>
      <c r="K11" s="220">
        <v>13</v>
      </c>
      <c r="L11" s="221">
        <v>14</v>
      </c>
      <c r="M11" s="220">
        <v>15</v>
      </c>
      <c r="N11" s="221">
        <v>16</v>
      </c>
      <c r="O11" s="220">
        <v>17</v>
      </c>
      <c r="P11" s="221">
        <v>18</v>
      </c>
      <c r="Q11" s="221">
        <v>19</v>
      </c>
      <c r="R11" s="220">
        <v>20</v>
      </c>
      <c r="S11" s="221">
        <v>21</v>
      </c>
      <c r="T11" s="220">
        <v>22</v>
      </c>
      <c r="U11" s="221">
        <v>23</v>
      </c>
      <c r="V11" s="220">
        <v>24</v>
      </c>
      <c r="W11" s="221">
        <v>25</v>
      </c>
      <c r="X11" s="220">
        <v>26</v>
      </c>
      <c r="Y11" s="221">
        <v>27</v>
      </c>
    </row>
    <row r="12" spans="1:25" s="222" customFormat="1">
      <c r="A12" s="223"/>
      <c r="B12" s="224" t="s">
        <v>13</v>
      </c>
      <c r="C12" s="221"/>
      <c r="D12" s="221"/>
      <c r="E12" s="221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</row>
    <row r="13" spans="1:25" s="222" customFormat="1">
      <c r="A13" s="225" t="s">
        <v>76</v>
      </c>
      <c r="B13" s="226" t="s">
        <v>293</v>
      </c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</row>
    <row r="14" spans="1:25" s="222" customFormat="1">
      <c r="A14" s="227" t="s">
        <v>32</v>
      </c>
      <c r="B14" s="226" t="s">
        <v>325</v>
      </c>
      <c r="C14" s="221"/>
      <c r="D14" s="221"/>
      <c r="E14" s="221"/>
      <c r="F14" s="221"/>
      <c r="G14" s="221"/>
      <c r="H14" s="221"/>
      <c r="I14" s="221"/>
      <c r="J14" s="221"/>
      <c r="K14" s="221"/>
      <c r="L14" s="221"/>
      <c r="M14" s="221"/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1"/>
    </row>
    <row r="15" spans="1:25" s="222" customFormat="1">
      <c r="A15" s="228">
        <v>1</v>
      </c>
      <c r="B15" s="229" t="s">
        <v>38</v>
      </c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O15" s="221"/>
      <c r="P15" s="221"/>
      <c r="Q15" s="221"/>
      <c r="R15" s="221"/>
      <c r="S15" s="221"/>
      <c r="T15" s="221"/>
      <c r="U15" s="221"/>
      <c r="V15" s="221"/>
      <c r="W15" s="221"/>
      <c r="X15" s="221"/>
      <c r="Y15" s="221"/>
    </row>
    <row r="16" spans="1:25" s="222" customFormat="1">
      <c r="A16" s="230" t="s">
        <v>40</v>
      </c>
      <c r="B16" s="231" t="s">
        <v>41</v>
      </c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</row>
    <row r="17" spans="1:25" s="19" customFormat="1" ht="40.5" customHeight="1">
      <c r="A17" s="277" t="s">
        <v>50</v>
      </c>
      <c r="B17" s="22" t="s">
        <v>173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25" customFormat="1" ht="56.25">
      <c r="A18" s="21" t="s">
        <v>33</v>
      </c>
      <c r="B18" s="26" t="s">
        <v>326</v>
      </c>
      <c r="C18" s="23"/>
      <c r="D18" s="23"/>
      <c r="E18" s="23"/>
      <c r="F18" s="23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</row>
    <row r="19" spans="1:25" s="50" customFormat="1" ht="36.75" customHeight="1">
      <c r="A19" s="27" t="s">
        <v>35</v>
      </c>
      <c r="B19" s="28" t="s">
        <v>330</v>
      </c>
      <c r="C19" s="48"/>
      <c r="D19" s="48"/>
      <c r="E19" s="48"/>
      <c r="F19" s="48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</row>
    <row r="20" spans="1:25" s="13" customFormat="1" ht="30" customHeight="1">
      <c r="A20" s="29" t="s">
        <v>37</v>
      </c>
      <c r="B20" s="30" t="s">
        <v>38</v>
      </c>
      <c r="C20" s="33"/>
      <c r="D20" s="33"/>
      <c r="E20" s="33"/>
      <c r="F20" s="33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</row>
    <row r="21" spans="1:25" s="13" customFormat="1" ht="30" customHeight="1">
      <c r="A21" s="29" t="s">
        <v>40</v>
      </c>
      <c r="B21" s="31" t="s">
        <v>41</v>
      </c>
      <c r="C21" s="33"/>
      <c r="D21" s="33"/>
      <c r="E21" s="33"/>
      <c r="F21" s="33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</row>
    <row r="22" spans="1:25" s="13" customFormat="1" ht="43.5" customHeight="1">
      <c r="A22" s="21" t="s">
        <v>46</v>
      </c>
      <c r="B22" s="26" t="s">
        <v>327</v>
      </c>
      <c r="C22" s="33"/>
      <c r="D22" s="33"/>
      <c r="E22" s="33"/>
      <c r="F22" s="33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</row>
    <row r="23" spans="1:25" s="50" customFormat="1" ht="42" customHeight="1">
      <c r="A23" s="27" t="s">
        <v>35</v>
      </c>
      <c r="B23" s="28" t="s">
        <v>330</v>
      </c>
      <c r="C23" s="48"/>
      <c r="D23" s="48"/>
      <c r="E23" s="48"/>
      <c r="F23" s="48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5" s="13" customFormat="1">
      <c r="A24" s="29" t="s">
        <v>37</v>
      </c>
      <c r="B24" s="30" t="s">
        <v>38</v>
      </c>
      <c r="C24" s="33"/>
      <c r="D24" s="33"/>
      <c r="E24" s="33"/>
      <c r="F24" s="33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</row>
    <row r="25" spans="1:25" s="13" customFormat="1">
      <c r="A25" s="29" t="s">
        <v>40</v>
      </c>
      <c r="B25" s="31" t="s">
        <v>41</v>
      </c>
      <c r="C25" s="33"/>
      <c r="D25" s="33"/>
      <c r="E25" s="33"/>
      <c r="F25" s="33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</row>
    <row r="26" spans="1:25" s="282" customFormat="1" ht="37.5">
      <c r="A26" s="278" t="s">
        <v>48</v>
      </c>
      <c r="B26" s="279" t="s">
        <v>328</v>
      </c>
      <c r="C26" s="280"/>
      <c r="D26" s="280"/>
      <c r="E26" s="280"/>
      <c r="F26" s="280"/>
      <c r="G26" s="281"/>
      <c r="H26" s="281"/>
      <c r="I26" s="281"/>
      <c r="J26" s="281"/>
      <c r="K26" s="281"/>
      <c r="L26" s="281"/>
      <c r="M26" s="281"/>
      <c r="N26" s="281"/>
      <c r="O26" s="281"/>
      <c r="P26" s="281"/>
      <c r="Q26" s="281"/>
      <c r="R26" s="281"/>
      <c r="S26" s="281"/>
      <c r="T26" s="281"/>
      <c r="U26" s="281"/>
      <c r="V26" s="281"/>
      <c r="W26" s="281"/>
      <c r="X26" s="281"/>
      <c r="Y26" s="281"/>
    </row>
    <row r="27" spans="1:25" s="287" customFormat="1" ht="30" customHeight="1">
      <c r="A27" s="283" t="s">
        <v>35</v>
      </c>
      <c r="B27" s="284" t="s">
        <v>330</v>
      </c>
      <c r="C27" s="285"/>
      <c r="D27" s="285"/>
      <c r="E27" s="285"/>
      <c r="F27" s="285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</row>
    <row r="28" spans="1:25" s="282" customFormat="1" ht="30" customHeight="1">
      <c r="A28" s="288" t="s">
        <v>37</v>
      </c>
      <c r="B28" s="289" t="s">
        <v>38</v>
      </c>
      <c r="C28" s="280"/>
      <c r="D28" s="280"/>
      <c r="E28" s="280"/>
      <c r="F28" s="280"/>
      <c r="G28" s="281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1"/>
      <c r="T28" s="281"/>
      <c r="U28" s="281"/>
      <c r="V28" s="281"/>
      <c r="W28" s="281"/>
      <c r="X28" s="281"/>
      <c r="Y28" s="281"/>
    </row>
    <row r="29" spans="1:25" s="282" customFormat="1">
      <c r="A29" s="288" t="s">
        <v>40</v>
      </c>
      <c r="B29" s="290" t="s">
        <v>41</v>
      </c>
      <c r="C29" s="280"/>
      <c r="D29" s="280"/>
      <c r="E29" s="280"/>
      <c r="F29" s="280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281"/>
      <c r="T29" s="281"/>
      <c r="U29" s="281"/>
      <c r="V29" s="281"/>
      <c r="W29" s="281"/>
      <c r="X29" s="281"/>
      <c r="Y29" s="281"/>
    </row>
    <row r="30" spans="1:25" s="282" customFormat="1" ht="37.5">
      <c r="A30" s="278" t="s">
        <v>49</v>
      </c>
      <c r="B30" s="279" t="s">
        <v>329</v>
      </c>
      <c r="C30" s="280"/>
      <c r="D30" s="280"/>
      <c r="E30" s="280"/>
      <c r="F30" s="280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281"/>
    </row>
    <row r="31" spans="1:25" s="50" customFormat="1" ht="30" customHeight="1">
      <c r="A31" s="27" t="s">
        <v>35</v>
      </c>
      <c r="B31" s="28" t="s">
        <v>330</v>
      </c>
      <c r="C31" s="48"/>
      <c r="D31" s="48"/>
      <c r="E31" s="48"/>
      <c r="F31" s="48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</row>
    <row r="32" spans="1:25" s="13" customFormat="1" ht="30" customHeight="1">
      <c r="A32" s="29" t="s">
        <v>37</v>
      </c>
      <c r="B32" s="30" t="s">
        <v>38</v>
      </c>
      <c r="C32" s="33"/>
      <c r="D32" s="33"/>
      <c r="E32" s="33"/>
      <c r="F32" s="33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</row>
    <row r="33" spans="1:25" s="13" customFormat="1" ht="30" customHeight="1">
      <c r="A33" s="29" t="s">
        <v>40</v>
      </c>
      <c r="B33" s="31" t="s">
        <v>41</v>
      </c>
      <c r="C33" s="33"/>
      <c r="D33" s="33"/>
      <c r="E33" s="33"/>
      <c r="F33" s="33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</row>
    <row r="34" spans="1:25" s="13" customFormat="1" ht="32.25" customHeight="1">
      <c r="A34" s="21" t="s">
        <v>85</v>
      </c>
      <c r="B34" s="22" t="s">
        <v>293</v>
      </c>
      <c r="C34" s="33"/>
      <c r="D34" s="33"/>
      <c r="E34" s="33"/>
      <c r="F34" s="33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</row>
    <row r="35" spans="1:25" s="13" customFormat="1" ht="32.25" customHeight="1">
      <c r="A35" s="29" t="s">
        <v>40</v>
      </c>
      <c r="B35" s="26" t="s">
        <v>51</v>
      </c>
      <c r="C35" s="33"/>
      <c r="D35" s="33"/>
      <c r="E35" s="33"/>
      <c r="F35" s="33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</row>
    <row r="36" spans="1:25">
      <c r="A36" s="235"/>
      <c r="B36" s="217"/>
      <c r="C36" s="217"/>
      <c r="D36" s="217"/>
      <c r="E36" s="217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  <c r="Q36" s="217"/>
      <c r="R36" s="217"/>
      <c r="S36" s="217"/>
      <c r="T36" s="217"/>
      <c r="U36" s="217"/>
      <c r="V36" s="217"/>
      <c r="W36" s="217"/>
      <c r="X36" s="217"/>
      <c r="Y36" s="217"/>
    </row>
    <row r="37" spans="1:25">
      <c r="A37" s="235"/>
      <c r="B37" s="217"/>
      <c r="C37" s="217"/>
      <c r="D37" s="217"/>
      <c r="E37" s="217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  <c r="Q37" s="217"/>
      <c r="R37" s="217"/>
      <c r="S37" s="217"/>
      <c r="T37" s="217"/>
      <c r="U37" s="217"/>
      <c r="V37" s="217"/>
      <c r="W37" s="217"/>
      <c r="X37" s="217"/>
      <c r="Y37" s="217"/>
    </row>
    <row r="38" spans="1:25">
      <c r="A38" s="235"/>
      <c r="B38" s="217"/>
      <c r="C38" s="217"/>
      <c r="D38" s="217"/>
      <c r="E38" s="217"/>
      <c r="F38" s="217"/>
      <c r="G38" s="217"/>
      <c r="H38" s="217"/>
      <c r="I38" s="217"/>
      <c r="J38" s="217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  <c r="W38" s="217"/>
      <c r="X38" s="217"/>
      <c r="Y38" s="217"/>
    </row>
    <row r="39" spans="1:25">
      <c r="A39" s="235"/>
      <c r="B39" s="217"/>
      <c r="C39" s="217"/>
      <c r="D39" s="217"/>
      <c r="E39" s="217"/>
      <c r="F39" s="217"/>
      <c r="G39" s="217"/>
      <c r="H39" s="217"/>
      <c r="I39" s="217"/>
      <c r="J39" s="217"/>
      <c r="K39" s="217"/>
      <c r="L39" s="217"/>
      <c r="M39" s="217"/>
      <c r="N39" s="217"/>
      <c r="O39" s="217"/>
      <c r="P39" s="217"/>
      <c r="Q39" s="217"/>
      <c r="R39" s="217"/>
      <c r="S39" s="217"/>
      <c r="T39" s="217"/>
      <c r="U39" s="217"/>
      <c r="V39" s="217"/>
      <c r="W39" s="217"/>
      <c r="X39" s="217"/>
      <c r="Y39" s="217"/>
    </row>
    <row r="40" spans="1:25">
      <c r="A40" s="235"/>
      <c r="B40" s="217"/>
      <c r="C40" s="217"/>
      <c r="D40" s="217"/>
      <c r="E40" s="217"/>
      <c r="F40" s="217"/>
      <c r="G40" s="217"/>
      <c r="H40" s="217"/>
      <c r="I40" s="217"/>
      <c r="J40" s="217"/>
      <c r="K40" s="217"/>
      <c r="L40" s="217"/>
      <c r="M40" s="217"/>
      <c r="N40" s="217"/>
      <c r="O40" s="217"/>
      <c r="P40" s="217"/>
      <c r="Q40" s="217"/>
      <c r="R40" s="217"/>
      <c r="S40" s="217"/>
      <c r="T40" s="217"/>
      <c r="U40" s="217"/>
      <c r="V40" s="217"/>
      <c r="W40" s="217"/>
      <c r="X40" s="217"/>
      <c r="Y40" s="217"/>
    </row>
    <row r="41" spans="1:25">
      <c r="A41" s="235"/>
      <c r="B41" s="217"/>
      <c r="C41" s="217"/>
      <c r="D41" s="217"/>
      <c r="E41" s="217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</row>
    <row r="42" spans="1:25">
      <c r="A42" s="235"/>
      <c r="B42" s="217"/>
      <c r="C42" s="217"/>
      <c r="D42" s="217"/>
      <c r="E42" s="217"/>
      <c r="F42" s="217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</row>
    <row r="43" spans="1:25">
      <c r="A43" s="235"/>
      <c r="B43" s="217"/>
      <c r="C43" s="217"/>
      <c r="D43" s="217"/>
      <c r="E43" s="217"/>
      <c r="F43" s="217"/>
      <c r="G43" s="217"/>
      <c r="H43" s="217"/>
      <c r="I43" s="217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</row>
    <row r="44" spans="1:25">
      <c r="A44" s="235"/>
      <c r="B44" s="217"/>
      <c r="C44" s="217"/>
      <c r="D44" s="217"/>
      <c r="E44" s="217"/>
      <c r="F44" s="217"/>
      <c r="G44" s="217"/>
      <c r="H44" s="217"/>
      <c r="I44" s="217"/>
      <c r="J44" s="217"/>
      <c r="K44" s="217"/>
      <c r="L44" s="217"/>
      <c r="M44" s="217"/>
      <c r="N44" s="217"/>
      <c r="O44" s="217"/>
      <c r="P44" s="217"/>
      <c r="Q44" s="217"/>
      <c r="R44" s="217"/>
      <c r="S44" s="217"/>
      <c r="T44" s="217"/>
      <c r="U44" s="217"/>
      <c r="V44" s="217"/>
      <c r="W44" s="217"/>
      <c r="X44" s="217"/>
      <c r="Y44" s="217"/>
    </row>
    <row r="45" spans="1:25">
      <c r="A45" s="235"/>
      <c r="B45" s="217"/>
      <c r="C45" s="217"/>
      <c r="D45" s="217"/>
      <c r="E45" s="217"/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217"/>
      <c r="T45" s="217"/>
      <c r="U45" s="217"/>
      <c r="V45" s="217"/>
      <c r="W45" s="217"/>
      <c r="X45" s="217"/>
      <c r="Y45" s="217"/>
    </row>
    <row r="46" spans="1:25">
      <c r="A46" s="235"/>
      <c r="B46" s="217"/>
      <c r="C46" s="217"/>
      <c r="D46" s="217"/>
      <c r="E46" s="217"/>
      <c r="F46" s="217"/>
      <c r="G46" s="217"/>
      <c r="H46" s="217"/>
      <c r="I46" s="217"/>
      <c r="J46" s="217"/>
      <c r="K46" s="217"/>
      <c r="L46" s="217"/>
      <c r="M46" s="217"/>
      <c r="N46" s="217"/>
      <c r="O46" s="217"/>
      <c r="P46" s="217"/>
      <c r="Q46" s="217"/>
      <c r="R46" s="217"/>
      <c r="S46" s="217"/>
      <c r="T46" s="217"/>
      <c r="U46" s="217"/>
      <c r="V46" s="217"/>
      <c r="W46" s="217"/>
      <c r="X46" s="217"/>
      <c r="Y46" s="217"/>
    </row>
    <row r="47" spans="1:25">
      <c r="A47" s="235"/>
      <c r="B47" s="217"/>
      <c r="C47" s="217"/>
      <c r="D47" s="217"/>
      <c r="E47" s="217"/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  <c r="S47" s="217"/>
      <c r="T47" s="217"/>
      <c r="U47" s="217"/>
      <c r="V47" s="217"/>
      <c r="W47" s="217"/>
      <c r="X47" s="217"/>
      <c r="Y47" s="217"/>
    </row>
    <row r="48" spans="1:25">
      <c r="A48" s="235"/>
      <c r="B48" s="217"/>
      <c r="C48" s="217"/>
      <c r="D48" s="217"/>
      <c r="E48" s="217"/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7"/>
      <c r="S48" s="217"/>
      <c r="T48" s="217"/>
      <c r="U48" s="217"/>
      <c r="V48" s="217"/>
      <c r="W48" s="217"/>
      <c r="X48" s="217"/>
      <c r="Y48" s="217"/>
    </row>
    <row r="49" spans="1:25">
      <c r="A49" s="235"/>
      <c r="B49" s="217"/>
      <c r="C49" s="217"/>
      <c r="D49" s="217"/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</row>
    <row r="50" spans="1:25">
      <c r="A50" s="235"/>
      <c r="B50" s="217"/>
      <c r="C50" s="217"/>
      <c r="D50" s="217"/>
      <c r="E50" s="217"/>
      <c r="F50" s="217"/>
      <c r="G50" s="217"/>
      <c r="H50" s="217"/>
      <c r="I50" s="217"/>
      <c r="J50" s="217"/>
      <c r="K50" s="217"/>
      <c r="L50" s="217"/>
      <c r="M50" s="217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217"/>
    </row>
    <row r="51" spans="1:25">
      <c r="A51" s="235"/>
      <c r="B51" s="217"/>
      <c r="C51" s="217"/>
      <c r="D51" s="217"/>
      <c r="E51" s="217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</row>
    <row r="52" spans="1:25">
      <c r="A52" s="235"/>
      <c r="B52" s="217"/>
      <c r="C52" s="217"/>
      <c r="D52" s="217"/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</row>
    <row r="53" spans="1:25">
      <c r="A53" s="235"/>
      <c r="B53" s="217"/>
      <c r="C53" s="217"/>
      <c r="D53" s="217"/>
      <c r="E53" s="217"/>
      <c r="F53" s="217"/>
      <c r="G53" s="217"/>
      <c r="H53" s="217"/>
      <c r="I53" s="217"/>
      <c r="J53" s="217"/>
      <c r="K53" s="217"/>
      <c r="L53" s="217"/>
      <c r="M53" s="217"/>
      <c r="N53" s="217"/>
      <c r="O53" s="217"/>
      <c r="P53" s="217"/>
      <c r="Q53" s="217"/>
      <c r="R53" s="217"/>
      <c r="S53" s="217"/>
      <c r="T53" s="217"/>
      <c r="U53" s="217"/>
      <c r="V53" s="217"/>
      <c r="W53" s="217"/>
      <c r="X53" s="217"/>
      <c r="Y53" s="217"/>
    </row>
    <row r="54" spans="1:25">
      <c r="A54" s="235"/>
      <c r="B54" s="217"/>
      <c r="C54" s="217"/>
      <c r="D54" s="217"/>
      <c r="E54" s="217"/>
      <c r="F54" s="217"/>
      <c r="G54" s="217"/>
      <c r="H54" s="217"/>
      <c r="I54" s="217"/>
      <c r="J54" s="217"/>
      <c r="K54" s="217"/>
      <c r="L54" s="217"/>
      <c r="M54" s="217"/>
      <c r="N54" s="217"/>
      <c r="O54" s="217"/>
      <c r="P54" s="217"/>
      <c r="Q54" s="217"/>
      <c r="R54" s="217"/>
      <c r="S54" s="217"/>
      <c r="T54" s="217"/>
      <c r="U54" s="217"/>
      <c r="V54" s="217"/>
      <c r="W54" s="217"/>
      <c r="X54" s="217"/>
      <c r="Y54" s="217"/>
    </row>
    <row r="55" spans="1:25">
      <c r="A55" s="235"/>
      <c r="B55" s="217"/>
      <c r="C55" s="217"/>
      <c r="D55" s="217"/>
      <c r="E55" s="217"/>
      <c r="F55" s="217"/>
      <c r="G55" s="217"/>
      <c r="H55" s="217"/>
      <c r="I55" s="217"/>
      <c r="J55" s="217"/>
      <c r="K55" s="217"/>
      <c r="L55" s="217"/>
      <c r="M55" s="217"/>
      <c r="N55" s="217"/>
      <c r="O55" s="217"/>
      <c r="P55" s="217"/>
      <c r="Q55" s="217"/>
      <c r="R55" s="217"/>
      <c r="S55" s="217"/>
      <c r="T55" s="217"/>
      <c r="U55" s="217"/>
      <c r="V55" s="217"/>
      <c r="W55" s="217"/>
      <c r="X55" s="217"/>
      <c r="Y55" s="217"/>
    </row>
    <row r="56" spans="1:25">
      <c r="A56" s="235"/>
      <c r="B56" s="217"/>
      <c r="C56" s="217"/>
      <c r="D56" s="217"/>
      <c r="E56" s="217"/>
      <c r="F56" s="217"/>
      <c r="G56" s="217"/>
      <c r="H56" s="217"/>
      <c r="I56" s="217"/>
      <c r="J56" s="217"/>
      <c r="K56" s="217"/>
      <c r="L56" s="217"/>
      <c r="M56" s="217"/>
      <c r="N56" s="217"/>
      <c r="O56" s="217"/>
      <c r="P56" s="217"/>
      <c r="Q56" s="217"/>
      <c r="R56" s="217"/>
      <c r="S56" s="217"/>
      <c r="T56" s="217"/>
      <c r="U56" s="217"/>
      <c r="V56" s="217"/>
      <c r="W56" s="217"/>
      <c r="X56" s="217"/>
      <c r="Y56" s="217"/>
    </row>
    <row r="57" spans="1:25">
      <c r="A57" s="235"/>
      <c r="B57" s="217"/>
      <c r="C57" s="217"/>
      <c r="D57" s="217"/>
      <c r="E57" s="217"/>
      <c r="F57" s="217"/>
      <c r="G57" s="217"/>
      <c r="H57" s="217"/>
      <c r="I57" s="217"/>
      <c r="J57" s="217"/>
      <c r="K57" s="217"/>
      <c r="L57" s="217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</row>
    <row r="58" spans="1:25">
      <c r="A58" s="235"/>
      <c r="B58" s="217"/>
      <c r="C58" s="217"/>
      <c r="D58" s="217"/>
      <c r="E58" s="217"/>
      <c r="F58" s="217"/>
      <c r="G58" s="217"/>
      <c r="H58" s="217"/>
      <c r="I58" s="217"/>
      <c r="J58" s="217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</row>
    <row r="59" spans="1:25">
      <c r="A59" s="235"/>
      <c r="B59" s="217"/>
      <c r="C59" s="217"/>
      <c r="D59" s="217"/>
      <c r="E59" s="217"/>
      <c r="F59" s="217"/>
      <c r="G59" s="217"/>
      <c r="H59" s="217"/>
      <c r="I59" s="217"/>
      <c r="J59" s="217"/>
      <c r="K59" s="217"/>
      <c r="L59" s="217"/>
      <c r="M59" s="217"/>
      <c r="N59" s="217"/>
      <c r="O59" s="217"/>
      <c r="P59" s="217"/>
      <c r="Q59" s="217"/>
      <c r="R59" s="217"/>
      <c r="S59" s="217"/>
      <c r="T59" s="217"/>
      <c r="U59" s="217"/>
      <c r="V59" s="217"/>
      <c r="W59" s="217"/>
      <c r="X59" s="217"/>
      <c r="Y59" s="217"/>
    </row>
    <row r="60" spans="1:25">
      <c r="A60" s="235"/>
      <c r="B60" s="217"/>
      <c r="C60" s="217"/>
      <c r="D60" s="217"/>
      <c r="E60" s="217"/>
      <c r="F60" s="217"/>
      <c r="G60" s="217"/>
      <c r="H60" s="217"/>
      <c r="I60" s="217"/>
      <c r="J60" s="217"/>
      <c r="K60" s="217"/>
      <c r="L60" s="217"/>
      <c r="M60" s="217"/>
      <c r="N60" s="217"/>
      <c r="O60" s="217"/>
      <c r="P60" s="217"/>
      <c r="Q60" s="217"/>
      <c r="R60" s="217"/>
      <c r="S60" s="217"/>
      <c r="T60" s="217"/>
      <c r="U60" s="217"/>
      <c r="V60" s="217"/>
      <c r="W60" s="217"/>
      <c r="X60" s="217"/>
      <c r="Y60" s="217"/>
    </row>
    <row r="61" spans="1:25">
      <c r="A61" s="235"/>
      <c r="B61" s="217"/>
      <c r="C61" s="217"/>
      <c r="D61" s="217"/>
      <c r="E61" s="217"/>
      <c r="F61" s="217"/>
      <c r="G61" s="217"/>
      <c r="H61" s="217"/>
      <c r="I61" s="217"/>
      <c r="J61" s="217"/>
      <c r="K61" s="217"/>
      <c r="L61" s="217"/>
      <c r="M61" s="217"/>
      <c r="N61" s="217"/>
      <c r="O61" s="217"/>
      <c r="P61" s="217"/>
      <c r="Q61" s="217"/>
      <c r="R61" s="217"/>
      <c r="S61" s="217"/>
      <c r="T61" s="217"/>
      <c r="U61" s="217"/>
      <c r="V61" s="217"/>
      <c r="W61" s="217"/>
      <c r="X61" s="217"/>
      <c r="Y61" s="217"/>
    </row>
    <row r="62" spans="1:25">
      <c r="A62" s="235"/>
      <c r="B62" s="217"/>
      <c r="C62" s="217"/>
      <c r="D62" s="217"/>
      <c r="E62" s="217"/>
      <c r="F62" s="217"/>
      <c r="G62" s="217"/>
      <c r="H62" s="217"/>
      <c r="I62" s="217"/>
      <c r="J62" s="217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217"/>
      <c r="X62" s="217"/>
      <c r="Y62" s="217"/>
    </row>
    <row r="63" spans="1:25">
      <c r="A63" s="235"/>
      <c r="B63" s="217"/>
      <c r="C63" s="217"/>
      <c r="D63" s="217"/>
      <c r="E63" s="217"/>
      <c r="F63" s="217"/>
      <c r="G63" s="217"/>
      <c r="H63" s="217"/>
      <c r="I63" s="217"/>
      <c r="J63" s="217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</row>
    <row r="64" spans="1:25">
      <c r="A64" s="235"/>
      <c r="B64" s="217"/>
      <c r="C64" s="217"/>
      <c r="D64" s="217"/>
      <c r="E64" s="217"/>
      <c r="F64" s="217"/>
      <c r="G64" s="217"/>
      <c r="H64" s="217"/>
      <c r="I64" s="217"/>
      <c r="J64" s="217"/>
      <c r="K64" s="217"/>
      <c r="L64" s="217"/>
      <c r="M64" s="217"/>
      <c r="N64" s="217"/>
      <c r="O64" s="217"/>
      <c r="P64" s="217"/>
      <c r="Q64" s="217"/>
      <c r="R64" s="217"/>
      <c r="S64" s="217"/>
      <c r="T64" s="217"/>
      <c r="U64" s="217"/>
      <c r="V64" s="217"/>
      <c r="W64" s="217"/>
      <c r="X64" s="217"/>
      <c r="Y64" s="217"/>
    </row>
    <row r="65" spans="1:25">
      <c r="A65" s="235"/>
      <c r="B65" s="217"/>
      <c r="C65" s="217"/>
      <c r="D65" s="217"/>
      <c r="E65" s="217"/>
      <c r="F65" s="217"/>
      <c r="G65" s="217"/>
      <c r="H65" s="217"/>
      <c r="I65" s="217"/>
      <c r="J65" s="217"/>
      <c r="K65" s="217"/>
      <c r="L65" s="217"/>
      <c r="M65" s="217"/>
      <c r="N65" s="217"/>
      <c r="O65" s="217"/>
      <c r="P65" s="217"/>
      <c r="Q65" s="217"/>
      <c r="R65" s="217"/>
      <c r="S65" s="217"/>
      <c r="T65" s="217"/>
      <c r="U65" s="217"/>
      <c r="V65" s="217"/>
      <c r="W65" s="217"/>
      <c r="X65" s="217"/>
      <c r="Y65" s="217"/>
    </row>
    <row r="66" spans="1:25">
      <c r="A66" s="235"/>
      <c r="B66" s="217"/>
      <c r="C66" s="217"/>
      <c r="D66" s="217"/>
      <c r="E66" s="217"/>
      <c r="F66" s="217"/>
      <c r="G66" s="217"/>
      <c r="H66" s="217"/>
      <c r="I66" s="217"/>
      <c r="J66" s="217"/>
      <c r="K66" s="217"/>
      <c r="L66" s="217"/>
      <c r="M66" s="217"/>
      <c r="N66" s="217"/>
      <c r="O66" s="217"/>
      <c r="P66" s="217"/>
      <c r="Q66" s="217"/>
      <c r="R66" s="217"/>
      <c r="S66" s="217"/>
      <c r="T66" s="217"/>
      <c r="U66" s="217"/>
      <c r="V66" s="217"/>
      <c r="W66" s="217"/>
      <c r="X66" s="217"/>
      <c r="Y66" s="217"/>
    </row>
    <row r="67" spans="1:25">
      <c r="A67" s="235"/>
      <c r="B67" s="217"/>
      <c r="C67" s="217"/>
      <c r="D67" s="217"/>
      <c r="E67" s="217"/>
      <c r="F67" s="217"/>
      <c r="G67" s="217"/>
      <c r="H67" s="217"/>
      <c r="I67" s="217"/>
      <c r="J67" s="217"/>
      <c r="K67" s="217"/>
      <c r="L67" s="217"/>
      <c r="M67" s="217"/>
      <c r="N67" s="217"/>
      <c r="O67" s="217"/>
      <c r="P67" s="217"/>
      <c r="Q67" s="217"/>
      <c r="R67" s="217"/>
      <c r="S67" s="217"/>
      <c r="T67" s="217"/>
      <c r="U67" s="217"/>
      <c r="V67" s="217"/>
      <c r="W67" s="217"/>
      <c r="X67" s="217"/>
      <c r="Y67" s="217"/>
    </row>
    <row r="68" spans="1:25">
      <c r="A68" s="235"/>
      <c r="B68" s="217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  <c r="V68" s="217"/>
      <c r="W68" s="217"/>
      <c r="X68" s="217"/>
      <c r="Y68" s="217"/>
    </row>
    <row r="69" spans="1:25">
      <c r="A69" s="235"/>
      <c r="B69" s="217"/>
      <c r="C69" s="217"/>
      <c r="D69" s="217"/>
      <c r="E69" s="217"/>
      <c r="F69" s="217"/>
      <c r="G69" s="217"/>
      <c r="H69" s="217"/>
      <c r="I69" s="217"/>
      <c r="J69" s="217"/>
      <c r="K69" s="217"/>
      <c r="L69" s="217"/>
      <c r="M69" s="217"/>
      <c r="N69" s="217"/>
      <c r="O69" s="217"/>
      <c r="P69" s="217"/>
      <c r="Q69" s="217"/>
      <c r="R69" s="217"/>
      <c r="S69" s="217"/>
      <c r="T69" s="217"/>
      <c r="U69" s="217"/>
      <c r="V69" s="217"/>
      <c r="W69" s="217"/>
      <c r="X69" s="217"/>
      <c r="Y69" s="217"/>
    </row>
    <row r="70" spans="1:25">
      <c r="A70" s="235"/>
      <c r="B70" s="217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  <c r="P70" s="217"/>
      <c r="Q70" s="217"/>
      <c r="R70" s="217"/>
      <c r="S70" s="217"/>
      <c r="T70" s="217"/>
      <c r="U70" s="217"/>
      <c r="V70" s="217"/>
      <c r="W70" s="217"/>
      <c r="X70" s="217"/>
      <c r="Y70" s="217"/>
    </row>
    <row r="71" spans="1:25">
      <c r="A71" s="235"/>
      <c r="B71" s="217"/>
      <c r="C71" s="217"/>
      <c r="D71" s="217"/>
      <c r="E71" s="217"/>
      <c r="F71" s="217"/>
      <c r="G71" s="217"/>
      <c r="H71" s="217"/>
      <c r="I71" s="217"/>
      <c r="J71" s="217"/>
      <c r="K71" s="217"/>
      <c r="L71" s="217"/>
      <c r="M71" s="217"/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</row>
    <row r="72" spans="1:25">
      <c r="A72" s="235"/>
      <c r="B72" s="217"/>
      <c r="C72" s="217"/>
      <c r="D72" s="217"/>
      <c r="E72" s="217"/>
      <c r="F72" s="217"/>
      <c r="G72" s="217"/>
      <c r="H72" s="217"/>
      <c r="I72" s="217"/>
      <c r="J72" s="217"/>
      <c r="K72" s="217"/>
      <c r="L72" s="217"/>
      <c r="M72" s="217"/>
      <c r="N72" s="217"/>
      <c r="O72" s="217"/>
      <c r="P72" s="217"/>
      <c r="Q72" s="217"/>
      <c r="R72" s="217"/>
      <c r="S72" s="217"/>
      <c r="T72" s="217"/>
      <c r="U72" s="217"/>
      <c r="V72" s="217"/>
      <c r="W72" s="217"/>
      <c r="X72" s="217"/>
      <c r="Y72" s="217"/>
    </row>
    <row r="73" spans="1:25">
      <c r="A73" s="235"/>
      <c r="B73" s="217"/>
      <c r="C73" s="217"/>
      <c r="D73" s="217"/>
      <c r="E73" s="217"/>
      <c r="F73" s="217"/>
      <c r="G73" s="217"/>
      <c r="H73" s="217"/>
      <c r="I73" s="217"/>
      <c r="J73" s="217"/>
      <c r="K73" s="217"/>
      <c r="L73" s="217"/>
      <c r="M73" s="217"/>
      <c r="N73" s="217"/>
      <c r="O73" s="217"/>
      <c r="P73" s="217"/>
      <c r="Q73" s="217"/>
      <c r="R73" s="217"/>
      <c r="S73" s="217"/>
      <c r="T73" s="217"/>
      <c r="U73" s="217"/>
      <c r="V73" s="217"/>
      <c r="W73" s="217"/>
      <c r="X73" s="217"/>
      <c r="Y73" s="217"/>
    </row>
    <row r="74" spans="1:25">
      <c r="A74" s="235"/>
      <c r="B74" s="217"/>
      <c r="C74" s="217"/>
      <c r="D74" s="217"/>
      <c r="E74" s="217"/>
      <c r="F74" s="217"/>
      <c r="G74" s="217"/>
      <c r="H74" s="217"/>
      <c r="I74" s="217"/>
      <c r="J74" s="217"/>
      <c r="K74" s="217"/>
      <c r="L74" s="217"/>
      <c r="M74" s="217"/>
      <c r="N74" s="217"/>
      <c r="O74" s="217"/>
      <c r="P74" s="217"/>
      <c r="Q74" s="217"/>
      <c r="R74" s="217"/>
      <c r="S74" s="217"/>
      <c r="T74" s="217"/>
      <c r="U74" s="217"/>
      <c r="V74" s="217"/>
      <c r="W74" s="217"/>
      <c r="X74" s="217"/>
      <c r="Y74" s="217"/>
    </row>
    <row r="75" spans="1:25">
      <c r="A75" s="235"/>
      <c r="B75" s="217"/>
      <c r="C75" s="217"/>
      <c r="D75" s="217"/>
      <c r="E75" s="217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 s="217"/>
      <c r="V75" s="217"/>
      <c r="W75" s="217"/>
      <c r="X75" s="217"/>
      <c r="Y75" s="217"/>
    </row>
    <row r="76" spans="1:25">
      <c r="A76" s="235"/>
      <c r="B76" s="217"/>
      <c r="C76" s="217"/>
      <c r="D76" s="217"/>
      <c r="E76" s="217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  <c r="Q76" s="217"/>
      <c r="R76" s="217"/>
      <c r="S76" s="217"/>
      <c r="T76" s="217"/>
      <c r="U76" s="217"/>
      <c r="V76" s="217"/>
      <c r="W76" s="217"/>
      <c r="X76" s="217"/>
      <c r="Y76" s="217"/>
    </row>
    <row r="77" spans="1:25">
      <c r="A77" s="235"/>
      <c r="B77" s="217"/>
      <c r="C77" s="217"/>
      <c r="D77" s="217"/>
      <c r="E77" s="217"/>
      <c r="F77" s="217"/>
      <c r="G77" s="217"/>
      <c r="H77" s="217"/>
      <c r="I77" s="217"/>
      <c r="J77" s="217"/>
      <c r="K77" s="217"/>
      <c r="L77" s="217"/>
      <c r="M77" s="217"/>
      <c r="N77" s="217"/>
      <c r="O77" s="217"/>
      <c r="P77" s="217"/>
      <c r="Q77" s="217"/>
      <c r="R77" s="217"/>
      <c r="S77" s="217"/>
      <c r="T77" s="217"/>
      <c r="U77" s="217"/>
      <c r="V77" s="217"/>
      <c r="W77" s="217"/>
      <c r="X77" s="217"/>
      <c r="Y77" s="217"/>
    </row>
    <row r="78" spans="1:25">
      <c r="A78" s="235"/>
      <c r="B78" s="217"/>
      <c r="C78" s="217"/>
      <c r="D78" s="217"/>
      <c r="E78" s="217"/>
      <c r="F78" s="217"/>
      <c r="G78" s="217"/>
      <c r="H78" s="217"/>
      <c r="I78" s="217"/>
      <c r="J78" s="217"/>
      <c r="K78" s="217"/>
      <c r="L78" s="217"/>
      <c r="M78" s="217"/>
      <c r="N78" s="217"/>
      <c r="O78" s="217"/>
      <c r="P78" s="217"/>
      <c r="Q78" s="217"/>
      <c r="R78" s="217"/>
      <c r="S78" s="217"/>
      <c r="T78" s="217"/>
      <c r="U78" s="217"/>
      <c r="V78" s="217"/>
      <c r="W78" s="217"/>
      <c r="X78" s="217"/>
      <c r="Y78" s="217"/>
    </row>
    <row r="79" spans="1:25">
      <c r="A79" s="235"/>
      <c r="B79" s="217"/>
      <c r="C79" s="217"/>
      <c r="D79" s="217"/>
      <c r="E79" s="217"/>
      <c r="F79" s="217"/>
      <c r="G79" s="217"/>
      <c r="H79" s="217"/>
      <c r="I79" s="217"/>
      <c r="J79" s="217"/>
      <c r="K79" s="217"/>
      <c r="L79" s="217"/>
      <c r="M79" s="217"/>
      <c r="N79" s="217"/>
      <c r="O79" s="217"/>
      <c r="P79" s="217"/>
      <c r="Q79" s="217"/>
      <c r="R79" s="217"/>
      <c r="S79" s="217"/>
      <c r="T79" s="217"/>
      <c r="U79" s="217"/>
      <c r="V79" s="217"/>
      <c r="W79" s="217"/>
      <c r="X79" s="217"/>
      <c r="Y79" s="217"/>
    </row>
    <row r="80" spans="1:25">
      <c r="A80" s="235"/>
      <c r="B80" s="217"/>
      <c r="C80" s="217"/>
      <c r="D80" s="217"/>
      <c r="E80" s="217"/>
      <c r="F80" s="217"/>
      <c r="G80" s="217"/>
      <c r="H80" s="217"/>
      <c r="I80" s="217"/>
      <c r="J80" s="217"/>
      <c r="K80" s="217"/>
      <c r="L80" s="217"/>
      <c r="M80" s="217"/>
      <c r="N80" s="217"/>
      <c r="O80" s="217"/>
      <c r="P80" s="217"/>
      <c r="Q80" s="217"/>
      <c r="R80" s="217"/>
      <c r="S80" s="217"/>
      <c r="T80" s="217"/>
      <c r="U80" s="217"/>
      <c r="V80" s="217"/>
      <c r="W80" s="217"/>
      <c r="X80" s="217"/>
      <c r="Y80" s="217"/>
    </row>
    <row r="81" spans="1:25">
      <c r="A81" s="235"/>
      <c r="B81" s="217"/>
      <c r="C81" s="217"/>
      <c r="D81" s="217"/>
      <c r="E81" s="217"/>
      <c r="F81" s="217"/>
      <c r="G81" s="217"/>
      <c r="H81" s="217"/>
      <c r="I81" s="217"/>
      <c r="J81" s="217"/>
      <c r="K81" s="217"/>
      <c r="L81" s="217"/>
      <c r="M81" s="217"/>
      <c r="N81" s="217"/>
      <c r="O81" s="217"/>
      <c r="P81" s="217"/>
      <c r="Q81" s="217"/>
      <c r="R81" s="217"/>
      <c r="S81" s="217"/>
      <c r="T81" s="217"/>
      <c r="U81" s="217"/>
      <c r="V81" s="217"/>
      <c r="W81" s="217"/>
      <c r="X81" s="217"/>
      <c r="Y81" s="217"/>
    </row>
    <row r="82" spans="1:25">
      <c r="A82" s="235"/>
      <c r="B82" s="217"/>
      <c r="C82" s="217"/>
      <c r="D82" s="217"/>
      <c r="E82" s="217"/>
      <c r="F82" s="217"/>
      <c r="G82" s="217"/>
      <c r="H82" s="217"/>
      <c r="I82" s="217"/>
      <c r="J82" s="217"/>
      <c r="K82" s="217"/>
      <c r="L82" s="217"/>
      <c r="M82" s="217"/>
      <c r="N82" s="217"/>
      <c r="O82" s="217"/>
      <c r="P82" s="217"/>
      <c r="Q82" s="217"/>
      <c r="R82" s="217"/>
      <c r="S82" s="217"/>
      <c r="T82" s="217"/>
      <c r="U82" s="217"/>
      <c r="V82" s="217"/>
      <c r="W82" s="217"/>
      <c r="X82" s="217"/>
      <c r="Y82" s="217"/>
    </row>
    <row r="83" spans="1:25">
      <c r="A83" s="235"/>
      <c r="B83" s="217"/>
      <c r="C83" s="217"/>
      <c r="D83" s="217"/>
      <c r="E83" s="217"/>
      <c r="F83" s="217"/>
      <c r="G83" s="217"/>
      <c r="H83" s="217"/>
      <c r="I83" s="217"/>
      <c r="J83" s="217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</row>
    <row r="84" spans="1:25">
      <c r="A84" s="235"/>
      <c r="B84" s="217"/>
      <c r="C84" s="217"/>
      <c r="D84" s="217"/>
      <c r="E84" s="217"/>
      <c r="F84" s="217"/>
      <c r="G84" s="217"/>
      <c r="H84" s="217"/>
      <c r="I84" s="217"/>
      <c r="J84" s="217"/>
      <c r="K84" s="217"/>
      <c r="L84" s="217"/>
      <c r="M84" s="217"/>
      <c r="N84" s="217"/>
      <c r="O84" s="217"/>
      <c r="P84" s="217"/>
      <c r="Q84" s="217"/>
      <c r="R84" s="217"/>
      <c r="S84" s="217"/>
      <c r="T84" s="217"/>
      <c r="U84" s="217"/>
      <c r="V84" s="217"/>
      <c r="W84" s="217"/>
      <c r="X84" s="217"/>
      <c r="Y84" s="217"/>
    </row>
    <row r="85" spans="1:25">
      <c r="A85" s="235"/>
      <c r="B85" s="217"/>
      <c r="C85" s="217"/>
      <c r="D85" s="217"/>
      <c r="E85" s="217"/>
      <c r="F85" s="217"/>
      <c r="G85" s="217"/>
      <c r="H85" s="217"/>
      <c r="I85" s="217"/>
      <c r="J85" s="217"/>
      <c r="K85" s="217"/>
      <c r="L85" s="217"/>
      <c r="M85" s="217"/>
      <c r="N85" s="217"/>
      <c r="O85" s="217"/>
      <c r="P85" s="217"/>
      <c r="Q85" s="217"/>
      <c r="R85" s="217"/>
      <c r="S85" s="217"/>
      <c r="T85" s="217"/>
      <c r="U85" s="217"/>
      <c r="V85" s="217"/>
      <c r="W85" s="217"/>
      <c r="X85" s="217"/>
      <c r="Y85" s="217"/>
    </row>
    <row r="86" spans="1:25">
      <c r="A86" s="235"/>
      <c r="B86" s="217"/>
      <c r="C86" s="217"/>
      <c r="D86" s="217"/>
      <c r="E86" s="217"/>
      <c r="F86" s="217"/>
      <c r="G86" s="217"/>
      <c r="H86" s="217"/>
      <c r="I86" s="217"/>
      <c r="J86" s="217"/>
      <c r="K86" s="217"/>
      <c r="L86" s="217"/>
      <c r="M86" s="217"/>
      <c r="N86" s="217"/>
      <c r="O86" s="217"/>
      <c r="P86" s="217"/>
      <c r="Q86" s="217"/>
      <c r="R86" s="217"/>
      <c r="S86" s="217"/>
      <c r="T86" s="217"/>
      <c r="U86" s="217"/>
      <c r="V86" s="217"/>
      <c r="W86" s="217"/>
      <c r="X86" s="217"/>
      <c r="Y86" s="217"/>
    </row>
    <row r="87" spans="1:25">
      <c r="A87" s="235"/>
      <c r="B87" s="217"/>
      <c r="C87" s="217"/>
      <c r="D87" s="217"/>
      <c r="E87" s="217"/>
      <c r="F87" s="217"/>
      <c r="G87" s="217"/>
      <c r="H87" s="217"/>
      <c r="I87" s="217"/>
      <c r="J87" s="217"/>
      <c r="K87" s="217"/>
      <c r="L87" s="217"/>
      <c r="M87" s="217"/>
      <c r="N87" s="217"/>
      <c r="O87" s="217"/>
      <c r="P87" s="217"/>
      <c r="Q87" s="217"/>
      <c r="R87" s="217"/>
      <c r="S87" s="217"/>
      <c r="T87" s="217"/>
      <c r="U87" s="217"/>
      <c r="V87" s="217"/>
      <c r="W87" s="217"/>
      <c r="X87" s="217"/>
      <c r="Y87" s="217"/>
    </row>
    <row r="88" spans="1:25">
      <c r="A88" s="235"/>
      <c r="B88" s="217"/>
      <c r="C88" s="217"/>
      <c r="D88" s="217"/>
      <c r="E88" s="217"/>
      <c r="F88" s="217"/>
      <c r="G88" s="217"/>
      <c r="H88" s="217"/>
      <c r="I88" s="217"/>
      <c r="J88" s="217"/>
      <c r="K88" s="217"/>
      <c r="L88" s="217"/>
      <c r="M88" s="217"/>
      <c r="N88" s="217"/>
      <c r="O88" s="217"/>
      <c r="P88" s="217"/>
      <c r="Q88" s="217"/>
      <c r="R88" s="217"/>
      <c r="S88" s="217"/>
      <c r="T88" s="217"/>
      <c r="U88" s="217"/>
      <c r="V88" s="217"/>
      <c r="W88" s="217"/>
      <c r="X88" s="217"/>
      <c r="Y88" s="217"/>
    </row>
    <row r="89" spans="1:25">
      <c r="A89" s="235"/>
      <c r="B89" s="217"/>
      <c r="C89" s="217"/>
      <c r="D89" s="217"/>
      <c r="E89" s="217"/>
      <c r="F89" s="217"/>
      <c r="G89" s="217"/>
      <c r="H89" s="217"/>
      <c r="I89" s="217"/>
      <c r="J89" s="217"/>
      <c r="K89" s="217"/>
      <c r="L89" s="217"/>
      <c r="M89" s="217"/>
      <c r="N89" s="217"/>
      <c r="O89" s="217"/>
      <c r="P89" s="217"/>
      <c r="Q89" s="217"/>
      <c r="R89" s="217"/>
      <c r="S89" s="217"/>
      <c r="T89" s="217"/>
      <c r="U89" s="217"/>
      <c r="V89" s="217"/>
      <c r="W89" s="217"/>
      <c r="X89" s="217"/>
      <c r="Y89" s="217"/>
    </row>
    <row r="90" spans="1:25">
      <c r="A90" s="235"/>
      <c r="B90" s="217"/>
      <c r="C90" s="217"/>
      <c r="D90" s="217"/>
      <c r="E90" s="217"/>
      <c r="F90" s="217"/>
      <c r="G90" s="217"/>
      <c r="H90" s="217"/>
      <c r="I90" s="217"/>
      <c r="J90" s="217"/>
      <c r="K90" s="217"/>
      <c r="L90" s="217"/>
      <c r="M90" s="217"/>
      <c r="N90" s="217"/>
      <c r="O90" s="217"/>
      <c r="P90" s="217"/>
      <c r="Q90" s="217"/>
      <c r="R90" s="217"/>
      <c r="S90" s="217"/>
      <c r="T90" s="217"/>
      <c r="U90" s="217"/>
      <c r="V90" s="217"/>
      <c r="W90" s="217"/>
      <c r="X90" s="217"/>
      <c r="Y90" s="217"/>
    </row>
    <row r="91" spans="1:25">
      <c r="A91" s="235"/>
      <c r="B91" s="217"/>
      <c r="C91" s="217"/>
      <c r="D91" s="217"/>
      <c r="E91" s="217"/>
      <c r="F91" s="217"/>
      <c r="G91" s="217"/>
      <c r="H91" s="217"/>
      <c r="I91" s="217"/>
      <c r="J91" s="217"/>
      <c r="K91" s="217"/>
      <c r="L91" s="217"/>
      <c r="M91" s="217"/>
      <c r="N91" s="217"/>
      <c r="O91" s="217"/>
      <c r="P91" s="217"/>
      <c r="Q91" s="217"/>
      <c r="R91" s="217"/>
      <c r="S91" s="217"/>
      <c r="T91" s="217"/>
      <c r="U91" s="217"/>
      <c r="V91" s="217"/>
      <c r="W91" s="217"/>
      <c r="X91" s="217"/>
      <c r="Y91" s="217"/>
    </row>
    <row r="92" spans="1:25">
      <c r="A92" s="235"/>
      <c r="B92" s="217"/>
      <c r="C92" s="217"/>
      <c r="D92" s="217"/>
      <c r="E92" s="217"/>
      <c r="F92" s="217"/>
      <c r="G92" s="217"/>
      <c r="H92" s="217"/>
      <c r="I92" s="217"/>
      <c r="J92" s="217"/>
      <c r="K92" s="217"/>
      <c r="L92" s="217"/>
      <c r="M92" s="217"/>
      <c r="N92" s="217"/>
      <c r="O92" s="217"/>
      <c r="P92" s="217"/>
      <c r="Q92" s="217"/>
      <c r="R92" s="217"/>
      <c r="S92" s="217"/>
      <c r="T92" s="217"/>
      <c r="U92" s="217"/>
      <c r="V92" s="217"/>
      <c r="W92" s="217"/>
      <c r="X92" s="217"/>
      <c r="Y92" s="217"/>
    </row>
    <row r="93" spans="1:25">
      <c r="A93" s="235"/>
      <c r="B93" s="217"/>
      <c r="C93" s="217"/>
      <c r="D93" s="217"/>
      <c r="E93" s="217"/>
      <c r="F93" s="217"/>
      <c r="G93" s="217"/>
      <c r="H93" s="217"/>
      <c r="I93" s="217"/>
      <c r="J93" s="217"/>
      <c r="K93" s="217"/>
      <c r="L93" s="217"/>
      <c r="M93" s="217"/>
      <c r="N93" s="217"/>
      <c r="O93" s="217"/>
      <c r="P93" s="217"/>
      <c r="Q93" s="217"/>
      <c r="R93" s="217"/>
      <c r="S93" s="217"/>
      <c r="T93" s="217"/>
      <c r="U93" s="217"/>
      <c r="V93" s="217"/>
      <c r="W93" s="217"/>
      <c r="X93" s="217"/>
      <c r="Y93" s="217"/>
    </row>
    <row r="94" spans="1:25">
      <c r="A94" s="235"/>
      <c r="B94" s="217"/>
      <c r="C94" s="217"/>
      <c r="D94" s="217"/>
      <c r="E94" s="217"/>
      <c r="F94" s="217"/>
      <c r="G94" s="217"/>
      <c r="H94" s="217"/>
      <c r="I94" s="217"/>
      <c r="J94" s="217"/>
      <c r="K94" s="217"/>
      <c r="L94" s="217"/>
      <c r="M94" s="217"/>
      <c r="N94" s="217"/>
      <c r="O94" s="217"/>
      <c r="P94" s="217"/>
      <c r="Q94" s="217"/>
      <c r="R94" s="217"/>
      <c r="S94" s="217"/>
      <c r="T94" s="217"/>
      <c r="U94" s="217"/>
      <c r="V94" s="217"/>
      <c r="W94" s="217"/>
      <c r="X94" s="217"/>
      <c r="Y94" s="217"/>
    </row>
    <row r="95" spans="1:25">
      <c r="A95" s="235"/>
      <c r="B95" s="217"/>
      <c r="C95" s="217"/>
      <c r="D95" s="217"/>
      <c r="E95" s="217"/>
      <c r="F95" s="217"/>
      <c r="G95" s="217"/>
      <c r="H95" s="217"/>
      <c r="I95" s="217"/>
      <c r="J95" s="217"/>
      <c r="K95" s="217"/>
      <c r="L95" s="217"/>
      <c r="M95" s="217"/>
      <c r="N95" s="217"/>
      <c r="O95" s="217"/>
      <c r="P95" s="217"/>
      <c r="Q95" s="217"/>
      <c r="R95" s="217"/>
      <c r="S95" s="217"/>
      <c r="T95" s="217"/>
      <c r="U95" s="217"/>
      <c r="V95" s="217"/>
      <c r="W95" s="217"/>
      <c r="X95" s="217"/>
      <c r="Y95" s="217"/>
    </row>
    <row r="96" spans="1:25">
      <c r="A96" s="235"/>
      <c r="B96" s="217"/>
      <c r="C96" s="217"/>
      <c r="D96" s="217"/>
      <c r="E96" s="217"/>
      <c r="F96" s="217"/>
      <c r="G96" s="217"/>
      <c r="H96" s="217"/>
      <c r="I96" s="217"/>
      <c r="J96" s="217"/>
      <c r="K96" s="217"/>
      <c r="L96" s="217"/>
      <c r="M96" s="217"/>
      <c r="N96" s="217"/>
      <c r="O96" s="217"/>
      <c r="P96" s="217"/>
      <c r="Q96" s="217"/>
      <c r="R96" s="217"/>
      <c r="S96" s="217"/>
      <c r="T96" s="217"/>
      <c r="U96" s="217"/>
      <c r="V96" s="217"/>
      <c r="W96" s="217"/>
      <c r="X96" s="217"/>
      <c r="Y96" s="217"/>
    </row>
    <row r="97" spans="1:25">
      <c r="A97" s="235"/>
      <c r="B97" s="217"/>
      <c r="C97" s="217"/>
      <c r="D97" s="217"/>
      <c r="E97" s="217"/>
      <c r="F97" s="217"/>
      <c r="G97" s="217"/>
      <c r="H97" s="217"/>
      <c r="I97" s="217"/>
      <c r="J97" s="217"/>
      <c r="K97" s="217"/>
      <c r="L97" s="217"/>
      <c r="M97" s="217"/>
      <c r="N97" s="217"/>
      <c r="O97" s="217"/>
      <c r="P97" s="217"/>
      <c r="Q97" s="217"/>
      <c r="R97" s="217"/>
      <c r="S97" s="217"/>
      <c r="T97" s="217"/>
      <c r="U97" s="217"/>
      <c r="V97" s="217"/>
      <c r="W97" s="217"/>
      <c r="X97" s="217"/>
      <c r="Y97" s="217"/>
    </row>
    <row r="98" spans="1:25">
      <c r="A98" s="235"/>
      <c r="B98" s="217"/>
      <c r="C98" s="217"/>
      <c r="D98" s="217"/>
      <c r="E98" s="217"/>
      <c r="F98" s="217"/>
      <c r="G98" s="217"/>
      <c r="H98" s="217"/>
      <c r="I98" s="217"/>
      <c r="J98" s="217"/>
      <c r="K98" s="217"/>
      <c r="L98" s="217"/>
      <c r="M98" s="217"/>
      <c r="N98" s="217"/>
      <c r="O98" s="217"/>
      <c r="P98" s="217"/>
      <c r="Q98" s="217"/>
      <c r="R98" s="217"/>
      <c r="S98" s="217"/>
      <c r="T98" s="217"/>
      <c r="U98" s="217"/>
      <c r="V98" s="217"/>
      <c r="W98" s="217"/>
      <c r="X98" s="217"/>
      <c r="Y98" s="217"/>
    </row>
    <row r="99" spans="1:25">
      <c r="A99" s="235"/>
      <c r="B99" s="217"/>
      <c r="C99" s="217"/>
      <c r="D99" s="217"/>
      <c r="E99" s="217"/>
      <c r="F99" s="217"/>
      <c r="G99" s="217"/>
      <c r="H99" s="217"/>
      <c r="I99" s="217"/>
      <c r="J99" s="217"/>
      <c r="K99" s="217"/>
      <c r="L99" s="217"/>
      <c r="M99" s="217"/>
      <c r="N99" s="217"/>
      <c r="O99" s="217"/>
      <c r="P99" s="217"/>
      <c r="Q99" s="217"/>
      <c r="R99" s="217"/>
      <c r="S99" s="217"/>
      <c r="T99" s="217"/>
      <c r="U99" s="217"/>
      <c r="V99" s="217"/>
      <c r="W99" s="217"/>
      <c r="X99" s="217"/>
      <c r="Y99" s="217"/>
    </row>
    <row r="100" spans="1:25">
      <c r="A100" s="235"/>
      <c r="B100" s="217"/>
      <c r="C100" s="217"/>
      <c r="D100" s="217"/>
      <c r="E100" s="217"/>
      <c r="F100" s="217"/>
      <c r="G100" s="217"/>
      <c r="H100" s="217"/>
      <c r="I100" s="217"/>
      <c r="J100" s="217"/>
      <c r="K100" s="217"/>
      <c r="L100" s="217"/>
      <c r="M100" s="217"/>
      <c r="N100" s="217"/>
      <c r="O100" s="217"/>
      <c r="P100" s="217"/>
      <c r="Q100" s="217"/>
      <c r="R100" s="217"/>
      <c r="S100" s="217"/>
      <c r="T100" s="217"/>
      <c r="U100" s="217"/>
      <c r="V100" s="217"/>
      <c r="W100" s="217"/>
      <c r="X100" s="217"/>
      <c r="Y100" s="217"/>
    </row>
    <row r="101" spans="1:25">
      <c r="A101" s="235"/>
      <c r="B101" s="217"/>
      <c r="C101" s="217"/>
      <c r="D101" s="217"/>
      <c r="E101" s="217"/>
      <c r="F101" s="217"/>
      <c r="G101" s="217"/>
      <c r="H101" s="217"/>
      <c r="I101" s="217"/>
      <c r="J101" s="217"/>
      <c r="K101" s="217"/>
      <c r="L101" s="217"/>
      <c r="M101" s="217"/>
      <c r="N101" s="217"/>
      <c r="O101" s="217"/>
      <c r="P101" s="217"/>
      <c r="Q101" s="217"/>
      <c r="R101" s="217"/>
      <c r="S101" s="217"/>
      <c r="T101" s="217"/>
      <c r="U101" s="217"/>
      <c r="V101" s="217"/>
      <c r="W101" s="217"/>
      <c r="X101" s="217"/>
      <c r="Y101" s="217"/>
    </row>
    <row r="102" spans="1:25">
      <c r="A102" s="235"/>
      <c r="B102" s="217"/>
      <c r="C102" s="217"/>
      <c r="D102" s="217"/>
      <c r="E102" s="217"/>
      <c r="F102" s="217"/>
      <c r="G102" s="217"/>
      <c r="H102" s="217"/>
      <c r="I102" s="217"/>
      <c r="J102" s="217"/>
      <c r="K102" s="217"/>
      <c r="L102" s="217"/>
      <c r="M102" s="217"/>
      <c r="N102" s="217"/>
      <c r="O102" s="217"/>
      <c r="P102" s="217"/>
      <c r="Q102" s="217"/>
      <c r="R102" s="217"/>
      <c r="S102" s="217"/>
      <c r="T102" s="217"/>
      <c r="U102" s="217"/>
      <c r="V102" s="217"/>
      <c r="W102" s="217"/>
      <c r="X102" s="217"/>
      <c r="Y102" s="217"/>
    </row>
    <row r="103" spans="1:25">
      <c r="A103" s="235"/>
      <c r="B103" s="217"/>
      <c r="C103" s="217"/>
      <c r="D103" s="217"/>
      <c r="E103" s="217"/>
      <c r="F103" s="217"/>
      <c r="G103" s="217"/>
      <c r="H103" s="217"/>
      <c r="I103" s="217"/>
      <c r="J103" s="217"/>
      <c r="K103" s="217"/>
      <c r="L103" s="217"/>
      <c r="M103" s="217"/>
      <c r="N103" s="217"/>
      <c r="O103" s="217"/>
      <c r="P103" s="217"/>
      <c r="Q103" s="217"/>
      <c r="R103" s="217"/>
      <c r="S103" s="217"/>
      <c r="T103" s="217"/>
      <c r="U103" s="217"/>
      <c r="V103" s="217"/>
      <c r="W103" s="217"/>
      <c r="X103" s="217"/>
      <c r="Y103" s="217"/>
    </row>
    <row r="104" spans="1:25">
      <c r="A104" s="235"/>
      <c r="B104" s="217"/>
      <c r="C104" s="217"/>
      <c r="D104" s="217"/>
      <c r="E104" s="217"/>
      <c r="F104" s="217"/>
      <c r="G104" s="217"/>
      <c r="H104" s="217"/>
      <c r="I104" s="217"/>
      <c r="J104" s="217"/>
      <c r="K104" s="217"/>
      <c r="L104" s="217"/>
      <c r="M104" s="217"/>
      <c r="N104" s="217"/>
      <c r="O104" s="217"/>
      <c r="P104" s="217"/>
      <c r="Q104" s="217"/>
      <c r="R104" s="217"/>
      <c r="S104" s="217"/>
      <c r="T104" s="217"/>
      <c r="U104" s="217"/>
      <c r="V104" s="217"/>
      <c r="W104" s="217"/>
      <c r="X104" s="217"/>
      <c r="Y104" s="217"/>
    </row>
    <row r="105" spans="1:25">
      <c r="A105" s="235"/>
      <c r="B105" s="217"/>
      <c r="C105" s="217"/>
      <c r="D105" s="217"/>
      <c r="E105" s="217"/>
      <c r="F105" s="217"/>
      <c r="G105" s="217"/>
      <c r="H105" s="217"/>
      <c r="I105" s="217"/>
      <c r="J105" s="217"/>
      <c r="K105" s="217"/>
      <c r="L105" s="217"/>
      <c r="M105" s="217"/>
      <c r="N105" s="217"/>
      <c r="O105" s="217"/>
      <c r="P105" s="217"/>
      <c r="Q105" s="217"/>
      <c r="R105" s="217"/>
      <c r="S105" s="217"/>
      <c r="T105" s="217"/>
      <c r="U105" s="217"/>
      <c r="V105" s="217"/>
      <c r="W105" s="217"/>
      <c r="X105" s="217"/>
      <c r="Y105" s="217"/>
    </row>
    <row r="106" spans="1:25">
      <c r="A106" s="235"/>
      <c r="B106" s="217"/>
      <c r="C106" s="217"/>
      <c r="D106" s="217"/>
      <c r="E106" s="217"/>
      <c r="F106" s="217"/>
      <c r="G106" s="217"/>
      <c r="H106" s="217"/>
      <c r="I106" s="217"/>
      <c r="J106" s="217"/>
      <c r="K106" s="217"/>
      <c r="L106" s="217"/>
      <c r="M106" s="217"/>
      <c r="N106" s="217"/>
      <c r="O106" s="217"/>
      <c r="P106" s="217"/>
      <c r="Q106" s="217"/>
      <c r="R106" s="217"/>
      <c r="S106" s="217"/>
      <c r="T106" s="217"/>
      <c r="U106" s="217"/>
      <c r="V106" s="217"/>
      <c r="W106" s="217"/>
      <c r="X106" s="217"/>
      <c r="Y106" s="217"/>
    </row>
    <row r="107" spans="1:25">
      <c r="A107" s="235"/>
      <c r="B107" s="217"/>
      <c r="C107" s="217"/>
      <c r="D107" s="217"/>
      <c r="E107" s="217"/>
      <c r="F107" s="217"/>
      <c r="G107" s="217"/>
      <c r="H107" s="217"/>
      <c r="I107" s="217"/>
      <c r="J107" s="217"/>
      <c r="K107" s="217"/>
      <c r="L107" s="217"/>
      <c r="M107" s="217"/>
      <c r="N107" s="217"/>
      <c r="O107" s="217"/>
      <c r="P107" s="217"/>
      <c r="Q107" s="217"/>
      <c r="R107" s="217"/>
      <c r="S107" s="217"/>
      <c r="T107" s="217"/>
      <c r="U107" s="217"/>
      <c r="V107" s="217"/>
      <c r="W107" s="217"/>
      <c r="X107" s="217"/>
      <c r="Y107" s="217"/>
    </row>
    <row r="108" spans="1:25">
      <c r="A108" s="235"/>
      <c r="B108" s="217"/>
      <c r="C108" s="217"/>
      <c r="D108" s="217"/>
      <c r="E108" s="217"/>
      <c r="F108" s="217"/>
      <c r="G108" s="217"/>
      <c r="H108" s="217"/>
      <c r="I108" s="217"/>
      <c r="J108" s="217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</row>
    <row r="109" spans="1:25">
      <c r="A109" s="235"/>
      <c r="B109" s="217"/>
      <c r="C109" s="217"/>
      <c r="D109" s="217"/>
      <c r="E109" s="217"/>
      <c r="F109" s="217"/>
      <c r="G109" s="217"/>
      <c r="H109" s="217"/>
      <c r="I109" s="217"/>
      <c r="J109" s="217"/>
      <c r="K109" s="217"/>
      <c r="L109" s="217"/>
      <c r="M109" s="217"/>
      <c r="N109" s="217"/>
      <c r="O109" s="217"/>
      <c r="P109" s="217"/>
      <c r="Q109" s="217"/>
      <c r="R109" s="217"/>
      <c r="S109" s="217"/>
      <c r="T109" s="217"/>
      <c r="U109" s="217"/>
      <c r="V109" s="217"/>
      <c r="W109" s="217"/>
      <c r="X109" s="217"/>
      <c r="Y109" s="217"/>
    </row>
    <row r="110" spans="1:25">
      <c r="A110" s="235"/>
      <c r="B110" s="217"/>
      <c r="C110" s="217"/>
      <c r="D110" s="217"/>
      <c r="E110" s="217"/>
      <c r="F110" s="217"/>
      <c r="G110" s="217"/>
      <c r="H110" s="217"/>
      <c r="I110" s="217"/>
      <c r="J110" s="217"/>
      <c r="K110" s="217"/>
      <c r="L110" s="217"/>
      <c r="M110" s="217"/>
      <c r="N110" s="217"/>
      <c r="O110" s="217"/>
      <c r="P110" s="217"/>
      <c r="Q110" s="217"/>
      <c r="R110" s="217"/>
      <c r="S110" s="217"/>
      <c r="T110" s="217"/>
      <c r="U110" s="217"/>
      <c r="V110" s="217"/>
      <c r="W110" s="217"/>
      <c r="X110" s="217"/>
      <c r="Y110" s="217"/>
    </row>
    <row r="111" spans="1:25">
      <c r="A111" s="235"/>
      <c r="B111" s="217"/>
      <c r="C111" s="217"/>
      <c r="D111" s="217"/>
      <c r="E111" s="217"/>
      <c r="F111" s="217"/>
      <c r="G111" s="217"/>
      <c r="H111" s="217"/>
      <c r="I111" s="217"/>
      <c r="J111" s="217"/>
      <c r="K111" s="217"/>
      <c r="L111" s="217"/>
      <c r="M111" s="217"/>
      <c r="N111" s="217"/>
      <c r="O111" s="217"/>
      <c r="P111" s="217"/>
      <c r="Q111" s="217"/>
      <c r="R111" s="217"/>
      <c r="S111" s="217"/>
      <c r="T111" s="217"/>
      <c r="U111" s="217"/>
      <c r="V111" s="217"/>
      <c r="W111" s="217"/>
      <c r="X111" s="217"/>
      <c r="Y111" s="217"/>
    </row>
    <row r="112" spans="1:25">
      <c r="A112" s="235"/>
      <c r="B112" s="217"/>
      <c r="C112" s="217"/>
      <c r="D112" s="217"/>
      <c r="E112" s="217"/>
      <c r="F112" s="217"/>
      <c r="G112" s="217"/>
      <c r="H112" s="217"/>
      <c r="I112" s="217"/>
      <c r="J112" s="217"/>
      <c r="K112" s="217"/>
      <c r="L112" s="217"/>
      <c r="M112" s="217"/>
      <c r="N112" s="217"/>
      <c r="O112" s="217"/>
      <c r="P112" s="217"/>
      <c r="Q112" s="217"/>
      <c r="R112" s="217"/>
      <c r="S112" s="217"/>
      <c r="T112" s="217"/>
      <c r="U112" s="217"/>
      <c r="V112" s="217"/>
      <c r="W112" s="217"/>
      <c r="X112" s="217"/>
      <c r="Y112" s="217"/>
    </row>
    <row r="113" spans="1:25">
      <c r="A113" s="235"/>
      <c r="B113" s="217"/>
      <c r="C113" s="217"/>
      <c r="D113" s="217"/>
      <c r="E113" s="217"/>
      <c r="F113" s="217"/>
      <c r="G113" s="217"/>
      <c r="H113" s="217"/>
      <c r="I113" s="217"/>
      <c r="J113" s="217"/>
      <c r="K113" s="217"/>
      <c r="L113" s="217"/>
      <c r="M113" s="217"/>
      <c r="N113" s="217"/>
      <c r="O113" s="217"/>
      <c r="P113" s="217"/>
      <c r="Q113" s="217"/>
      <c r="R113" s="217"/>
      <c r="S113" s="217"/>
      <c r="T113" s="217"/>
      <c r="U113" s="217"/>
      <c r="V113" s="217"/>
      <c r="W113" s="217"/>
      <c r="X113" s="217"/>
      <c r="Y113" s="217"/>
    </row>
    <row r="114" spans="1:25">
      <c r="A114" s="235"/>
      <c r="B114" s="217"/>
      <c r="C114" s="217"/>
      <c r="D114" s="217"/>
      <c r="E114" s="217"/>
      <c r="F114" s="217"/>
      <c r="G114" s="217"/>
      <c r="H114" s="217"/>
      <c r="I114" s="217"/>
      <c r="J114" s="217"/>
      <c r="K114" s="217"/>
      <c r="L114" s="217"/>
      <c r="M114" s="217"/>
      <c r="N114" s="217"/>
      <c r="O114" s="217"/>
      <c r="P114" s="217"/>
      <c r="Q114" s="217"/>
      <c r="R114" s="217"/>
      <c r="S114" s="217"/>
      <c r="T114" s="217"/>
      <c r="U114" s="217"/>
      <c r="V114" s="217"/>
      <c r="W114" s="217"/>
      <c r="X114" s="217"/>
      <c r="Y114" s="217"/>
    </row>
    <row r="115" spans="1:25">
      <c r="A115" s="235"/>
      <c r="B115" s="217"/>
      <c r="C115" s="217"/>
      <c r="D115" s="217"/>
      <c r="E115" s="217"/>
      <c r="F115" s="217"/>
      <c r="G115" s="217"/>
      <c r="H115" s="217"/>
      <c r="I115" s="217"/>
      <c r="J115" s="217"/>
      <c r="K115" s="217"/>
      <c r="L115" s="217"/>
      <c r="M115" s="217"/>
      <c r="N115" s="217"/>
      <c r="O115" s="217"/>
      <c r="P115" s="217"/>
      <c r="Q115" s="217"/>
      <c r="R115" s="217"/>
      <c r="S115" s="217"/>
      <c r="T115" s="217"/>
      <c r="U115" s="217"/>
      <c r="V115" s="217"/>
      <c r="W115" s="217"/>
      <c r="X115" s="217"/>
      <c r="Y115" s="217"/>
    </row>
    <row r="116" spans="1:25">
      <c r="A116" s="235"/>
      <c r="B116" s="217"/>
      <c r="C116" s="217"/>
      <c r="D116" s="217"/>
      <c r="E116" s="217"/>
      <c r="F116" s="217"/>
      <c r="G116" s="217"/>
      <c r="H116" s="217"/>
      <c r="I116" s="217"/>
      <c r="J116" s="217"/>
      <c r="K116" s="217"/>
      <c r="L116" s="217"/>
      <c r="M116" s="217"/>
      <c r="N116" s="217"/>
      <c r="O116" s="217"/>
      <c r="P116" s="217"/>
      <c r="Q116" s="217"/>
      <c r="R116" s="217"/>
      <c r="S116" s="217"/>
      <c r="T116" s="217"/>
      <c r="U116" s="217"/>
      <c r="V116" s="217"/>
      <c r="W116" s="217"/>
      <c r="X116" s="217"/>
      <c r="Y116" s="217"/>
    </row>
    <row r="117" spans="1:25">
      <c r="A117" s="235"/>
      <c r="B117" s="217"/>
      <c r="C117" s="217"/>
      <c r="D117" s="217"/>
      <c r="E117" s="217"/>
      <c r="F117" s="217"/>
      <c r="G117" s="217"/>
      <c r="H117" s="217"/>
      <c r="I117" s="217"/>
      <c r="J117" s="217"/>
      <c r="K117" s="217"/>
      <c r="L117" s="217"/>
      <c r="M117" s="217"/>
      <c r="N117" s="217"/>
      <c r="O117" s="217"/>
      <c r="P117" s="217"/>
      <c r="Q117" s="217"/>
      <c r="R117" s="217"/>
      <c r="S117" s="217"/>
      <c r="T117" s="217"/>
      <c r="U117" s="217"/>
      <c r="V117" s="217"/>
      <c r="W117" s="217"/>
      <c r="X117" s="217"/>
      <c r="Y117" s="217"/>
    </row>
    <row r="118" spans="1:25">
      <c r="A118" s="235"/>
      <c r="B118" s="217"/>
      <c r="C118" s="217"/>
      <c r="D118" s="217"/>
      <c r="E118" s="217"/>
      <c r="F118" s="217"/>
      <c r="G118" s="217"/>
      <c r="H118" s="217"/>
      <c r="I118" s="217"/>
      <c r="J118" s="217"/>
      <c r="K118" s="217"/>
      <c r="L118" s="217"/>
      <c r="M118" s="217"/>
      <c r="N118" s="217"/>
      <c r="O118" s="217"/>
      <c r="P118" s="217"/>
      <c r="Q118" s="217"/>
      <c r="R118" s="217"/>
      <c r="S118" s="217"/>
      <c r="T118" s="217"/>
      <c r="U118" s="217"/>
      <c r="V118" s="217"/>
      <c r="W118" s="217"/>
      <c r="X118" s="217"/>
      <c r="Y118" s="217"/>
    </row>
    <row r="119" spans="1:25">
      <c r="A119" s="235"/>
      <c r="B119" s="217"/>
      <c r="C119" s="217"/>
      <c r="D119" s="217"/>
      <c r="E119" s="217"/>
      <c r="F119" s="217"/>
      <c r="G119" s="217"/>
      <c r="H119" s="217"/>
      <c r="I119" s="217"/>
      <c r="J119" s="217"/>
      <c r="K119" s="217"/>
      <c r="L119" s="217"/>
      <c r="M119" s="217"/>
      <c r="N119" s="217"/>
      <c r="O119" s="217"/>
      <c r="P119" s="217"/>
      <c r="Q119" s="217"/>
      <c r="R119" s="217"/>
      <c r="S119" s="217"/>
      <c r="T119" s="217"/>
      <c r="U119" s="217"/>
      <c r="V119" s="217"/>
      <c r="W119" s="217"/>
      <c r="X119" s="217"/>
      <c r="Y119" s="217"/>
    </row>
    <row r="120" spans="1:25">
      <c r="A120" s="235"/>
      <c r="B120" s="217"/>
      <c r="C120" s="217"/>
      <c r="D120" s="217"/>
      <c r="E120" s="217"/>
      <c r="F120" s="217"/>
      <c r="G120" s="217"/>
      <c r="H120" s="217"/>
      <c r="I120" s="217"/>
      <c r="J120" s="217"/>
      <c r="K120" s="217"/>
      <c r="L120" s="217"/>
      <c r="M120" s="217"/>
      <c r="N120" s="217"/>
      <c r="O120" s="217"/>
      <c r="P120" s="217"/>
      <c r="Q120" s="217"/>
      <c r="R120" s="217"/>
      <c r="S120" s="217"/>
      <c r="T120" s="217"/>
      <c r="U120" s="217"/>
      <c r="V120" s="217"/>
      <c r="W120" s="217"/>
      <c r="X120" s="217"/>
      <c r="Y120" s="217"/>
    </row>
    <row r="121" spans="1:25">
      <c r="A121" s="235"/>
      <c r="B121" s="217"/>
      <c r="C121" s="217"/>
      <c r="D121" s="217"/>
      <c r="E121" s="217"/>
      <c r="F121" s="217"/>
      <c r="G121" s="217"/>
      <c r="H121" s="217"/>
      <c r="I121" s="217"/>
      <c r="J121" s="217"/>
      <c r="K121" s="217"/>
      <c r="L121" s="217"/>
      <c r="M121" s="217"/>
      <c r="N121" s="217"/>
      <c r="O121" s="217"/>
      <c r="P121" s="217"/>
      <c r="Q121" s="217"/>
      <c r="R121" s="217"/>
      <c r="S121" s="217"/>
      <c r="T121" s="217"/>
      <c r="U121" s="217"/>
      <c r="V121" s="217"/>
      <c r="W121" s="217"/>
      <c r="X121" s="217"/>
      <c r="Y121" s="217"/>
    </row>
    <row r="122" spans="1:25">
      <c r="A122" s="235"/>
      <c r="B122" s="217"/>
      <c r="C122" s="217"/>
      <c r="D122" s="217"/>
      <c r="E122" s="217"/>
      <c r="F122" s="217"/>
      <c r="G122" s="217"/>
      <c r="H122" s="217"/>
      <c r="I122" s="217"/>
      <c r="J122" s="217"/>
      <c r="K122" s="217"/>
      <c r="L122" s="217"/>
      <c r="M122" s="217"/>
      <c r="N122" s="217"/>
      <c r="O122" s="217"/>
      <c r="P122" s="217"/>
      <c r="Q122" s="217"/>
      <c r="R122" s="217"/>
      <c r="S122" s="217"/>
      <c r="T122" s="217"/>
      <c r="U122" s="217"/>
      <c r="V122" s="217"/>
      <c r="W122" s="217"/>
      <c r="X122" s="217"/>
      <c r="Y122" s="217"/>
    </row>
    <row r="123" spans="1:25">
      <c r="A123" s="235"/>
      <c r="B123" s="217"/>
      <c r="C123" s="217"/>
      <c r="D123" s="217"/>
      <c r="E123" s="217"/>
      <c r="F123" s="217"/>
      <c r="G123" s="217"/>
      <c r="H123" s="217"/>
      <c r="I123" s="217"/>
      <c r="J123" s="217"/>
      <c r="K123" s="217"/>
      <c r="L123" s="217"/>
      <c r="M123" s="217"/>
      <c r="N123" s="217"/>
      <c r="O123" s="217"/>
      <c r="P123" s="217"/>
      <c r="Q123" s="217"/>
      <c r="R123" s="217"/>
      <c r="S123" s="217"/>
      <c r="T123" s="217"/>
      <c r="U123" s="217"/>
      <c r="V123" s="217"/>
      <c r="W123" s="217"/>
      <c r="X123" s="217"/>
      <c r="Y123" s="217"/>
    </row>
    <row r="124" spans="1:25">
      <c r="A124" s="235"/>
      <c r="B124" s="217"/>
      <c r="C124" s="217"/>
      <c r="D124" s="217"/>
      <c r="E124" s="217"/>
      <c r="F124" s="217"/>
      <c r="G124" s="217"/>
      <c r="H124" s="217"/>
      <c r="I124" s="217"/>
      <c r="J124" s="217"/>
      <c r="K124" s="217"/>
      <c r="L124" s="217"/>
      <c r="M124" s="217"/>
      <c r="N124" s="217"/>
      <c r="O124" s="217"/>
      <c r="P124" s="217"/>
      <c r="Q124" s="217"/>
      <c r="R124" s="217"/>
      <c r="S124" s="217"/>
      <c r="T124" s="217"/>
      <c r="U124" s="217"/>
      <c r="V124" s="217"/>
      <c r="W124" s="217"/>
      <c r="X124" s="217"/>
      <c r="Y124" s="217"/>
    </row>
    <row r="125" spans="1:25">
      <c r="A125" s="235"/>
      <c r="B125" s="217"/>
      <c r="C125" s="217"/>
      <c r="D125" s="217"/>
      <c r="E125" s="217"/>
      <c r="F125" s="217"/>
      <c r="G125" s="217"/>
      <c r="H125" s="217"/>
      <c r="I125" s="217"/>
      <c r="J125" s="217"/>
      <c r="K125" s="217"/>
      <c r="L125" s="217"/>
      <c r="M125" s="217"/>
      <c r="N125" s="217"/>
      <c r="O125" s="217"/>
      <c r="P125" s="217"/>
      <c r="Q125" s="217"/>
      <c r="R125" s="217"/>
      <c r="S125" s="217"/>
      <c r="T125" s="217"/>
      <c r="U125" s="217"/>
      <c r="V125" s="217"/>
      <c r="W125" s="217"/>
      <c r="X125" s="217"/>
      <c r="Y125" s="217"/>
    </row>
    <row r="126" spans="1:25">
      <c r="A126" s="235"/>
      <c r="B126" s="217"/>
      <c r="C126" s="217"/>
      <c r="D126" s="217"/>
      <c r="E126" s="217"/>
      <c r="F126" s="217"/>
      <c r="G126" s="217"/>
      <c r="H126" s="217"/>
      <c r="I126" s="217"/>
      <c r="J126" s="217"/>
      <c r="K126" s="217"/>
      <c r="L126" s="217"/>
      <c r="M126" s="217"/>
      <c r="N126" s="217"/>
      <c r="O126" s="217"/>
      <c r="P126" s="217"/>
      <c r="Q126" s="217"/>
      <c r="R126" s="217"/>
      <c r="S126" s="217"/>
      <c r="T126" s="217"/>
      <c r="U126" s="217"/>
      <c r="V126" s="217"/>
      <c r="W126" s="217"/>
      <c r="X126" s="217"/>
      <c r="Y126" s="217"/>
    </row>
    <row r="127" spans="1:25">
      <c r="A127" s="235"/>
      <c r="B127" s="217"/>
      <c r="C127" s="217"/>
      <c r="D127" s="217"/>
      <c r="E127" s="217"/>
      <c r="F127" s="217"/>
      <c r="G127" s="217"/>
      <c r="H127" s="217"/>
      <c r="I127" s="217"/>
      <c r="J127" s="217"/>
      <c r="K127" s="217"/>
      <c r="L127" s="217"/>
      <c r="M127" s="217"/>
      <c r="N127" s="217"/>
      <c r="O127" s="217"/>
      <c r="P127" s="217"/>
      <c r="Q127" s="217"/>
      <c r="R127" s="217"/>
      <c r="S127" s="217"/>
      <c r="T127" s="217"/>
      <c r="U127" s="217"/>
      <c r="V127" s="217"/>
      <c r="W127" s="217"/>
      <c r="X127" s="217"/>
      <c r="Y127" s="217"/>
    </row>
    <row r="128" spans="1:25">
      <c r="A128" s="235"/>
      <c r="B128" s="217"/>
      <c r="C128" s="217"/>
      <c r="D128" s="217"/>
      <c r="E128" s="217"/>
      <c r="F128" s="217"/>
      <c r="G128" s="217"/>
      <c r="H128" s="217"/>
      <c r="I128" s="217"/>
      <c r="J128" s="217"/>
      <c r="K128" s="217"/>
      <c r="L128" s="217"/>
      <c r="M128" s="217"/>
      <c r="N128" s="217"/>
      <c r="O128" s="217"/>
      <c r="P128" s="217"/>
      <c r="Q128" s="217"/>
      <c r="R128" s="217"/>
      <c r="S128" s="217"/>
      <c r="T128" s="217"/>
      <c r="U128" s="217"/>
      <c r="V128" s="217"/>
      <c r="W128" s="217"/>
      <c r="X128" s="217"/>
      <c r="Y128" s="217"/>
    </row>
    <row r="129" spans="1:25">
      <c r="A129" s="235"/>
      <c r="B129" s="217"/>
      <c r="C129" s="217"/>
      <c r="D129" s="217"/>
      <c r="E129" s="217"/>
      <c r="F129" s="217"/>
      <c r="G129" s="217"/>
      <c r="H129" s="217"/>
      <c r="I129" s="217"/>
      <c r="J129" s="217"/>
      <c r="K129" s="217"/>
      <c r="L129" s="217"/>
      <c r="M129" s="217"/>
      <c r="N129" s="217"/>
      <c r="O129" s="217"/>
      <c r="P129" s="217"/>
      <c r="Q129" s="217"/>
      <c r="R129" s="217"/>
      <c r="S129" s="217"/>
      <c r="T129" s="217"/>
      <c r="U129" s="217"/>
      <c r="V129" s="217"/>
      <c r="W129" s="217"/>
      <c r="X129" s="217"/>
      <c r="Y129" s="217"/>
    </row>
    <row r="130" spans="1:25">
      <c r="A130" s="235"/>
      <c r="B130" s="217"/>
      <c r="C130" s="217"/>
      <c r="D130" s="217"/>
      <c r="E130" s="217"/>
      <c r="F130" s="217"/>
      <c r="G130" s="217"/>
      <c r="H130" s="217"/>
      <c r="I130" s="217"/>
      <c r="J130" s="217"/>
      <c r="K130" s="217"/>
      <c r="L130" s="217"/>
      <c r="M130" s="217"/>
      <c r="N130" s="217"/>
      <c r="O130" s="217"/>
      <c r="P130" s="217"/>
      <c r="Q130" s="217"/>
      <c r="R130" s="217"/>
      <c r="S130" s="217"/>
      <c r="T130" s="217"/>
      <c r="U130" s="217"/>
      <c r="V130" s="217"/>
      <c r="W130" s="217"/>
      <c r="X130" s="217"/>
      <c r="Y130" s="217"/>
    </row>
    <row r="131" spans="1:25">
      <c r="A131" s="235"/>
      <c r="B131" s="217"/>
      <c r="C131" s="217"/>
      <c r="D131" s="217"/>
      <c r="E131" s="217"/>
      <c r="F131" s="217"/>
      <c r="G131" s="217"/>
      <c r="H131" s="217"/>
      <c r="I131" s="217"/>
      <c r="J131" s="217"/>
      <c r="K131" s="217"/>
      <c r="L131" s="217"/>
      <c r="M131" s="217"/>
      <c r="N131" s="217"/>
      <c r="O131" s="217"/>
      <c r="P131" s="217"/>
      <c r="Q131" s="217"/>
      <c r="R131" s="217"/>
      <c r="S131" s="217"/>
      <c r="T131" s="217"/>
      <c r="U131" s="217"/>
      <c r="V131" s="217"/>
      <c r="W131" s="217"/>
      <c r="X131" s="217"/>
      <c r="Y131" s="217"/>
    </row>
    <row r="132" spans="1:25">
      <c r="A132" s="235"/>
      <c r="B132" s="217"/>
      <c r="C132" s="217"/>
      <c r="D132" s="217"/>
      <c r="E132" s="217"/>
      <c r="F132" s="217"/>
      <c r="G132" s="217"/>
      <c r="H132" s="217"/>
      <c r="I132" s="217"/>
      <c r="J132" s="217"/>
      <c r="K132" s="217"/>
      <c r="L132" s="217"/>
      <c r="M132" s="217"/>
      <c r="N132" s="217"/>
      <c r="O132" s="217"/>
      <c r="P132" s="217"/>
      <c r="Q132" s="217"/>
      <c r="R132" s="217"/>
      <c r="S132" s="217"/>
      <c r="T132" s="217"/>
      <c r="U132" s="217"/>
      <c r="V132" s="217"/>
      <c r="W132" s="217"/>
      <c r="X132" s="217"/>
      <c r="Y132" s="217"/>
    </row>
    <row r="133" spans="1:25">
      <c r="A133" s="235"/>
      <c r="B133" s="217"/>
      <c r="C133" s="217"/>
      <c r="D133" s="217"/>
      <c r="E133" s="217"/>
      <c r="F133" s="217"/>
      <c r="G133" s="217"/>
      <c r="H133" s="217"/>
      <c r="I133" s="217"/>
      <c r="J133" s="217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</row>
    <row r="134" spans="1:25">
      <c r="A134" s="235"/>
      <c r="B134" s="217"/>
      <c r="C134" s="217"/>
      <c r="D134" s="217"/>
      <c r="E134" s="217"/>
      <c r="F134" s="217"/>
      <c r="G134" s="217"/>
      <c r="H134" s="217"/>
      <c r="I134" s="217"/>
      <c r="J134" s="217"/>
      <c r="K134" s="217"/>
      <c r="L134" s="217"/>
      <c r="M134" s="217"/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</row>
    <row r="135" spans="1:25">
      <c r="A135" s="235"/>
      <c r="B135" s="217"/>
      <c r="C135" s="217"/>
      <c r="D135" s="217"/>
      <c r="E135" s="217"/>
      <c r="F135" s="217"/>
      <c r="G135" s="217"/>
      <c r="H135" s="217"/>
      <c r="I135" s="217"/>
      <c r="J135" s="217"/>
      <c r="K135" s="217"/>
      <c r="L135" s="217"/>
      <c r="M135" s="217"/>
      <c r="N135" s="217"/>
      <c r="O135" s="217"/>
      <c r="P135" s="217"/>
      <c r="Q135" s="217"/>
      <c r="R135" s="217"/>
      <c r="S135" s="217"/>
      <c r="T135" s="217"/>
      <c r="U135" s="217"/>
      <c r="V135" s="217"/>
      <c r="W135" s="217"/>
      <c r="X135" s="217"/>
      <c r="Y135" s="217"/>
    </row>
    <row r="136" spans="1:25">
      <c r="A136" s="235"/>
      <c r="B136" s="217"/>
      <c r="C136" s="217"/>
      <c r="D136" s="217"/>
      <c r="E136" s="217"/>
      <c r="F136" s="217"/>
      <c r="G136" s="217"/>
      <c r="H136" s="217"/>
      <c r="I136" s="217"/>
      <c r="J136" s="217"/>
      <c r="K136" s="217"/>
      <c r="L136" s="217"/>
      <c r="M136" s="217"/>
      <c r="N136" s="217"/>
      <c r="O136" s="217"/>
      <c r="P136" s="217"/>
      <c r="Q136" s="217"/>
      <c r="R136" s="217"/>
      <c r="S136" s="217"/>
      <c r="T136" s="217"/>
      <c r="U136" s="217"/>
      <c r="V136" s="217"/>
      <c r="W136" s="217"/>
      <c r="X136" s="217"/>
      <c r="Y136" s="217"/>
    </row>
    <row r="137" spans="1:25">
      <c r="A137" s="235"/>
      <c r="B137" s="217"/>
      <c r="C137" s="217"/>
      <c r="D137" s="217"/>
      <c r="E137" s="217"/>
      <c r="F137" s="217"/>
      <c r="G137" s="217"/>
      <c r="H137" s="217"/>
      <c r="I137" s="217"/>
      <c r="J137" s="217"/>
      <c r="K137" s="217"/>
      <c r="L137" s="217"/>
      <c r="M137" s="217"/>
      <c r="N137" s="217"/>
      <c r="O137" s="217"/>
      <c r="P137" s="217"/>
      <c r="Q137" s="217"/>
      <c r="R137" s="217"/>
      <c r="S137" s="217"/>
      <c r="T137" s="217"/>
      <c r="U137" s="217"/>
      <c r="V137" s="217"/>
      <c r="W137" s="217"/>
      <c r="X137" s="217"/>
      <c r="Y137" s="217"/>
    </row>
    <row r="138" spans="1:25">
      <c r="A138" s="235"/>
      <c r="B138" s="217"/>
      <c r="C138" s="217"/>
      <c r="D138" s="217"/>
      <c r="E138" s="217"/>
      <c r="F138" s="217"/>
      <c r="G138" s="217"/>
      <c r="H138" s="217"/>
      <c r="I138" s="217"/>
      <c r="J138" s="217"/>
      <c r="K138" s="217"/>
      <c r="L138" s="217"/>
      <c r="M138" s="217"/>
      <c r="N138" s="217"/>
      <c r="O138" s="217"/>
      <c r="P138" s="217"/>
      <c r="Q138" s="217"/>
      <c r="R138" s="217"/>
      <c r="S138" s="217"/>
      <c r="T138" s="217"/>
      <c r="U138" s="217"/>
      <c r="V138" s="217"/>
      <c r="W138" s="217"/>
      <c r="X138" s="217"/>
      <c r="Y138" s="217"/>
    </row>
    <row r="139" spans="1:25">
      <c r="A139" s="235"/>
      <c r="B139" s="217"/>
      <c r="C139" s="217"/>
      <c r="D139" s="217"/>
      <c r="E139" s="217"/>
      <c r="F139" s="217"/>
      <c r="G139" s="217"/>
      <c r="H139" s="217"/>
      <c r="I139" s="217"/>
      <c r="J139" s="217"/>
      <c r="K139" s="217"/>
      <c r="L139" s="217"/>
      <c r="M139" s="217"/>
      <c r="N139" s="217"/>
      <c r="O139" s="217"/>
      <c r="P139" s="217"/>
      <c r="Q139" s="217"/>
      <c r="R139" s="217"/>
      <c r="S139" s="217"/>
      <c r="T139" s="217"/>
      <c r="U139" s="217"/>
      <c r="V139" s="217"/>
      <c r="W139" s="217"/>
      <c r="X139" s="217"/>
      <c r="Y139" s="217"/>
    </row>
    <row r="140" spans="1:25">
      <c r="A140" s="235"/>
      <c r="B140" s="217"/>
      <c r="C140" s="217"/>
      <c r="D140" s="217"/>
      <c r="E140" s="217"/>
      <c r="F140" s="217"/>
      <c r="G140" s="217"/>
      <c r="H140" s="217"/>
      <c r="I140" s="217"/>
      <c r="J140" s="217"/>
      <c r="K140" s="217"/>
      <c r="L140" s="217"/>
      <c r="M140" s="217"/>
      <c r="N140" s="217"/>
      <c r="O140" s="217"/>
      <c r="P140" s="217"/>
      <c r="Q140" s="217"/>
      <c r="R140" s="217"/>
      <c r="S140" s="217"/>
      <c r="T140" s="217"/>
      <c r="U140" s="217"/>
      <c r="V140" s="217"/>
      <c r="W140" s="217"/>
      <c r="X140" s="217"/>
      <c r="Y140" s="217"/>
    </row>
    <row r="141" spans="1:25">
      <c r="A141" s="235"/>
      <c r="B141" s="217"/>
      <c r="C141" s="217"/>
      <c r="D141" s="217"/>
      <c r="E141" s="217"/>
      <c r="F141" s="217"/>
      <c r="G141" s="217"/>
      <c r="H141" s="217"/>
      <c r="I141" s="217"/>
      <c r="J141" s="217"/>
      <c r="K141" s="217"/>
      <c r="L141" s="217"/>
      <c r="M141" s="217"/>
      <c r="N141" s="217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</row>
    <row r="142" spans="1:25">
      <c r="A142" s="235"/>
      <c r="B142" s="217"/>
      <c r="C142" s="217"/>
      <c r="D142" s="217"/>
      <c r="E142" s="217"/>
      <c r="F142" s="217"/>
      <c r="G142" s="217"/>
      <c r="H142" s="217"/>
      <c r="I142" s="217"/>
      <c r="J142" s="217"/>
      <c r="K142" s="217"/>
      <c r="L142" s="217"/>
      <c r="M142" s="217"/>
      <c r="N142" s="217"/>
      <c r="O142" s="217"/>
      <c r="P142" s="217"/>
      <c r="Q142" s="217"/>
      <c r="R142" s="217"/>
      <c r="S142" s="217"/>
      <c r="T142" s="217"/>
      <c r="U142" s="217"/>
      <c r="V142" s="217"/>
      <c r="W142" s="217"/>
      <c r="X142" s="217"/>
      <c r="Y142" s="217"/>
    </row>
    <row r="143" spans="1:25">
      <c r="A143" s="235"/>
      <c r="B143" s="217"/>
      <c r="C143" s="217"/>
      <c r="D143" s="217"/>
      <c r="E143" s="217"/>
      <c r="F143" s="217"/>
      <c r="G143" s="217"/>
      <c r="H143" s="217"/>
      <c r="I143" s="217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17"/>
      <c r="U143" s="217"/>
      <c r="V143" s="217"/>
      <c r="W143" s="217"/>
      <c r="X143" s="217"/>
      <c r="Y143" s="217"/>
    </row>
    <row r="144" spans="1:25">
      <c r="A144" s="235"/>
      <c r="B144" s="217"/>
      <c r="C144" s="217"/>
      <c r="D144" s="217"/>
      <c r="E144" s="217"/>
      <c r="F144" s="217"/>
      <c r="G144" s="217"/>
      <c r="H144" s="217"/>
      <c r="I144" s="217"/>
      <c r="J144" s="217"/>
      <c r="K144" s="217"/>
      <c r="L144" s="217"/>
      <c r="M144" s="217"/>
      <c r="N144" s="217"/>
      <c r="O144" s="217"/>
      <c r="P144" s="217"/>
      <c r="Q144" s="217"/>
      <c r="R144" s="217"/>
      <c r="S144" s="217"/>
      <c r="T144" s="217"/>
      <c r="U144" s="217"/>
      <c r="V144" s="217"/>
      <c r="W144" s="217"/>
      <c r="X144" s="217"/>
      <c r="Y144" s="217"/>
    </row>
    <row r="145" spans="1:25">
      <c r="A145" s="235"/>
      <c r="B145" s="217"/>
      <c r="C145" s="217"/>
      <c r="D145" s="217"/>
      <c r="E145" s="217"/>
      <c r="F145" s="217"/>
      <c r="G145" s="217"/>
      <c r="H145" s="217"/>
      <c r="I145" s="217"/>
      <c r="J145" s="217"/>
      <c r="K145" s="217"/>
      <c r="L145" s="217"/>
      <c r="M145" s="217"/>
      <c r="N145" s="217"/>
      <c r="O145" s="217"/>
      <c r="P145" s="217"/>
      <c r="Q145" s="217"/>
      <c r="R145" s="217"/>
      <c r="S145" s="217"/>
      <c r="T145" s="217"/>
      <c r="U145" s="217"/>
      <c r="V145" s="217"/>
      <c r="W145" s="217"/>
      <c r="X145" s="217"/>
      <c r="Y145" s="217"/>
    </row>
    <row r="146" spans="1:25">
      <c r="A146" s="235"/>
      <c r="B146" s="217"/>
      <c r="C146" s="217"/>
      <c r="D146" s="217"/>
      <c r="E146" s="217"/>
      <c r="F146" s="217"/>
      <c r="G146" s="217"/>
      <c r="H146" s="217"/>
      <c r="I146" s="217"/>
      <c r="J146" s="217"/>
      <c r="K146" s="217"/>
      <c r="L146" s="217"/>
      <c r="M146" s="217"/>
      <c r="N146" s="217"/>
      <c r="O146" s="217"/>
      <c r="P146" s="217"/>
      <c r="Q146" s="217"/>
      <c r="R146" s="217"/>
      <c r="S146" s="217"/>
      <c r="T146" s="217"/>
      <c r="U146" s="217"/>
      <c r="V146" s="217"/>
      <c r="W146" s="217"/>
      <c r="X146" s="217"/>
      <c r="Y146" s="217"/>
    </row>
    <row r="147" spans="1:25">
      <c r="A147" s="235"/>
      <c r="B147" s="217"/>
      <c r="C147" s="217"/>
      <c r="D147" s="217"/>
      <c r="E147" s="217"/>
      <c r="F147" s="217"/>
      <c r="G147" s="217"/>
      <c r="H147" s="217"/>
      <c r="I147" s="217"/>
      <c r="J147" s="217"/>
      <c r="K147" s="217"/>
      <c r="L147" s="217"/>
      <c r="M147" s="217"/>
      <c r="N147" s="217"/>
      <c r="O147" s="217"/>
      <c r="P147" s="217"/>
      <c r="Q147" s="217"/>
      <c r="R147" s="217"/>
      <c r="S147" s="217"/>
      <c r="T147" s="217"/>
      <c r="U147" s="217"/>
      <c r="V147" s="217"/>
      <c r="W147" s="217"/>
      <c r="X147" s="217"/>
      <c r="Y147" s="217"/>
    </row>
    <row r="148" spans="1:25">
      <c r="A148" s="235"/>
      <c r="B148" s="217"/>
      <c r="C148" s="217"/>
      <c r="D148" s="217"/>
      <c r="E148" s="217"/>
      <c r="F148" s="217"/>
      <c r="G148" s="217"/>
      <c r="H148" s="217"/>
      <c r="I148" s="217"/>
      <c r="J148" s="217"/>
      <c r="K148" s="217"/>
      <c r="L148" s="217"/>
      <c r="M148" s="217"/>
      <c r="N148" s="217"/>
      <c r="O148" s="217"/>
      <c r="P148" s="217"/>
      <c r="Q148" s="217"/>
      <c r="R148" s="217"/>
      <c r="S148" s="217"/>
      <c r="T148" s="217"/>
      <c r="U148" s="217"/>
      <c r="V148" s="217"/>
      <c r="W148" s="217"/>
      <c r="X148" s="217"/>
      <c r="Y148" s="217"/>
    </row>
    <row r="149" spans="1:25">
      <c r="A149" s="235"/>
      <c r="B149" s="217"/>
      <c r="C149" s="217"/>
      <c r="D149" s="217"/>
      <c r="E149" s="217"/>
      <c r="F149" s="217"/>
      <c r="G149" s="217"/>
      <c r="H149" s="217"/>
      <c r="I149" s="217"/>
      <c r="J149" s="217"/>
      <c r="K149" s="217"/>
      <c r="L149" s="217"/>
      <c r="M149" s="217"/>
      <c r="N149" s="217"/>
      <c r="O149" s="217"/>
      <c r="P149" s="217"/>
      <c r="Q149" s="217"/>
      <c r="R149" s="217"/>
      <c r="S149" s="217"/>
      <c r="T149" s="217"/>
      <c r="U149" s="217"/>
      <c r="V149" s="217"/>
      <c r="W149" s="217"/>
      <c r="X149" s="217"/>
      <c r="Y149" s="217"/>
    </row>
    <row r="150" spans="1:25">
      <c r="A150" s="235"/>
      <c r="B150" s="217"/>
      <c r="C150" s="217"/>
      <c r="D150" s="217"/>
      <c r="E150" s="217"/>
      <c r="F150" s="217"/>
      <c r="G150" s="217"/>
      <c r="H150" s="217"/>
      <c r="I150" s="217"/>
      <c r="J150" s="217"/>
      <c r="K150" s="217"/>
      <c r="L150" s="217"/>
      <c r="M150" s="217"/>
      <c r="N150" s="217"/>
      <c r="O150" s="217"/>
      <c r="P150" s="217"/>
      <c r="Q150" s="217"/>
      <c r="R150" s="217"/>
      <c r="S150" s="217"/>
      <c r="T150" s="217"/>
      <c r="U150" s="217"/>
      <c r="V150" s="217"/>
      <c r="W150" s="217"/>
      <c r="X150" s="217"/>
      <c r="Y150" s="217"/>
    </row>
    <row r="151" spans="1:25">
      <c r="A151" s="235"/>
      <c r="B151" s="217"/>
      <c r="C151" s="217"/>
      <c r="D151" s="217"/>
      <c r="E151" s="217"/>
      <c r="F151" s="217"/>
      <c r="G151" s="217"/>
      <c r="H151" s="217"/>
      <c r="I151" s="217"/>
      <c r="J151" s="217"/>
      <c r="K151" s="217"/>
      <c r="L151" s="217"/>
      <c r="M151" s="217"/>
      <c r="N151" s="217"/>
      <c r="O151" s="217"/>
      <c r="P151" s="217"/>
      <c r="Q151" s="217"/>
      <c r="R151" s="217"/>
      <c r="S151" s="217"/>
      <c r="T151" s="217"/>
      <c r="U151" s="217"/>
      <c r="V151" s="217"/>
      <c r="W151" s="217"/>
      <c r="X151" s="217"/>
      <c r="Y151" s="217"/>
    </row>
    <row r="152" spans="1:25">
      <c r="A152" s="235"/>
      <c r="B152" s="217"/>
      <c r="C152" s="217"/>
      <c r="D152" s="217"/>
      <c r="E152" s="217"/>
      <c r="F152" s="217"/>
      <c r="G152" s="217"/>
      <c r="H152" s="217"/>
      <c r="I152" s="217"/>
      <c r="J152" s="217"/>
      <c r="K152" s="217"/>
      <c r="L152" s="217"/>
      <c r="M152" s="217"/>
      <c r="N152" s="217"/>
      <c r="O152" s="217"/>
      <c r="P152" s="217"/>
      <c r="Q152" s="217"/>
      <c r="R152" s="217"/>
      <c r="S152" s="217"/>
      <c r="T152" s="217"/>
      <c r="U152" s="217"/>
      <c r="V152" s="217"/>
      <c r="W152" s="217"/>
      <c r="X152" s="217"/>
      <c r="Y152" s="217"/>
    </row>
    <row r="153" spans="1:25">
      <c r="A153" s="235"/>
      <c r="B153" s="217"/>
      <c r="C153" s="217"/>
      <c r="D153" s="217"/>
      <c r="E153" s="217"/>
      <c r="F153" s="217"/>
      <c r="G153" s="217"/>
      <c r="H153" s="217"/>
      <c r="I153" s="217"/>
      <c r="J153" s="217"/>
      <c r="K153" s="217"/>
      <c r="L153" s="217"/>
      <c r="M153" s="217"/>
      <c r="N153" s="217"/>
      <c r="O153" s="217"/>
      <c r="P153" s="217"/>
      <c r="Q153" s="217"/>
      <c r="R153" s="217"/>
      <c r="S153" s="217"/>
      <c r="T153" s="217"/>
      <c r="U153" s="217"/>
      <c r="V153" s="217"/>
      <c r="W153" s="217"/>
      <c r="X153" s="217"/>
      <c r="Y153" s="217"/>
    </row>
    <row r="154" spans="1:25">
      <c r="A154" s="235"/>
      <c r="B154" s="217"/>
      <c r="C154" s="217"/>
      <c r="D154" s="217"/>
      <c r="E154" s="217"/>
      <c r="F154" s="217"/>
      <c r="G154" s="217"/>
      <c r="H154" s="217"/>
      <c r="I154" s="217"/>
      <c r="J154" s="217"/>
      <c r="K154" s="217"/>
      <c r="L154" s="217"/>
      <c r="M154" s="217"/>
      <c r="N154" s="217"/>
      <c r="O154" s="217"/>
      <c r="P154" s="217"/>
      <c r="Q154" s="217"/>
      <c r="R154" s="217"/>
      <c r="S154" s="217"/>
      <c r="T154" s="217"/>
      <c r="U154" s="217"/>
      <c r="V154" s="217"/>
      <c r="W154" s="217"/>
      <c r="X154" s="217"/>
      <c r="Y154" s="217"/>
    </row>
    <row r="155" spans="1:25">
      <c r="A155" s="235"/>
      <c r="B155" s="217"/>
      <c r="C155" s="217"/>
      <c r="D155" s="217"/>
      <c r="E155" s="217"/>
      <c r="F155" s="217"/>
      <c r="G155" s="217"/>
      <c r="H155" s="217"/>
      <c r="I155" s="217"/>
      <c r="J155" s="217"/>
      <c r="K155" s="217"/>
      <c r="L155" s="217"/>
      <c r="M155" s="217"/>
      <c r="N155" s="217"/>
      <c r="O155" s="217"/>
      <c r="P155" s="217"/>
      <c r="Q155" s="217"/>
      <c r="R155" s="217"/>
      <c r="S155" s="217"/>
      <c r="T155" s="217"/>
      <c r="U155" s="217"/>
      <c r="V155" s="217"/>
      <c r="W155" s="217"/>
      <c r="X155" s="217"/>
      <c r="Y155" s="217"/>
    </row>
    <row r="156" spans="1:25">
      <c r="A156" s="235"/>
      <c r="B156" s="217"/>
      <c r="C156" s="217"/>
      <c r="D156" s="217"/>
      <c r="E156" s="217"/>
      <c r="F156" s="217"/>
      <c r="G156" s="217"/>
      <c r="H156" s="217"/>
      <c r="I156" s="217"/>
      <c r="J156" s="217"/>
      <c r="K156" s="217"/>
      <c r="L156" s="217"/>
      <c r="M156" s="217"/>
      <c r="N156" s="217"/>
      <c r="O156" s="217"/>
      <c r="P156" s="217"/>
      <c r="Q156" s="217"/>
      <c r="R156" s="217"/>
      <c r="S156" s="217"/>
      <c r="T156" s="217"/>
      <c r="U156" s="217"/>
      <c r="V156" s="217"/>
      <c r="W156" s="217"/>
      <c r="X156" s="217"/>
      <c r="Y156" s="217"/>
    </row>
    <row r="157" spans="1:25">
      <c r="A157" s="235"/>
      <c r="B157" s="217"/>
      <c r="C157" s="217"/>
      <c r="D157" s="217"/>
      <c r="E157" s="217"/>
      <c r="F157" s="217"/>
      <c r="G157" s="217"/>
      <c r="H157" s="217"/>
      <c r="I157" s="217"/>
      <c r="J157" s="217"/>
      <c r="K157" s="217"/>
      <c r="L157" s="217"/>
      <c r="M157" s="217"/>
      <c r="N157" s="217"/>
      <c r="O157" s="217"/>
      <c r="P157" s="217"/>
      <c r="Q157" s="217"/>
      <c r="R157" s="217"/>
      <c r="S157" s="217"/>
      <c r="T157" s="217"/>
      <c r="U157" s="217"/>
      <c r="V157" s="217"/>
      <c r="W157" s="217"/>
      <c r="X157" s="217"/>
      <c r="Y157" s="217"/>
    </row>
    <row r="158" spans="1:25">
      <c r="A158" s="235"/>
      <c r="B158" s="217"/>
      <c r="C158" s="217"/>
      <c r="D158" s="217"/>
      <c r="E158" s="217"/>
      <c r="F158" s="217"/>
      <c r="G158" s="217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17"/>
      <c r="U158" s="217"/>
      <c r="V158" s="217"/>
      <c r="W158" s="217"/>
      <c r="X158" s="217"/>
      <c r="Y158" s="217"/>
    </row>
    <row r="159" spans="1:25">
      <c r="A159" s="235"/>
      <c r="B159" s="217"/>
      <c r="C159" s="217"/>
      <c r="D159" s="217"/>
      <c r="E159" s="217"/>
      <c r="F159" s="217"/>
      <c r="G159" s="2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17"/>
      <c r="U159" s="217"/>
      <c r="V159" s="217"/>
      <c r="W159" s="217"/>
      <c r="X159" s="217"/>
      <c r="Y159" s="217"/>
    </row>
    <row r="160" spans="1:25">
      <c r="A160" s="235"/>
      <c r="B160" s="217"/>
      <c r="C160" s="217"/>
      <c r="D160" s="217"/>
      <c r="E160" s="217"/>
      <c r="F160" s="217"/>
      <c r="G160" s="217"/>
      <c r="H160" s="217"/>
      <c r="I160" s="217"/>
      <c r="J160" s="217"/>
      <c r="K160" s="217"/>
      <c r="L160" s="217"/>
      <c r="M160" s="217"/>
      <c r="N160" s="217"/>
      <c r="O160" s="217"/>
      <c r="P160" s="217"/>
      <c r="Q160" s="217"/>
      <c r="R160" s="217"/>
      <c r="S160" s="217"/>
      <c r="T160" s="217"/>
      <c r="U160" s="217"/>
      <c r="V160" s="217"/>
      <c r="W160" s="217"/>
      <c r="X160" s="217"/>
      <c r="Y160" s="217"/>
    </row>
    <row r="161" spans="1:25">
      <c r="A161" s="235"/>
      <c r="B161" s="217"/>
      <c r="C161" s="217"/>
      <c r="D161" s="217"/>
      <c r="E161" s="217"/>
      <c r="F161" s="217"/>
      <c r="G161" s="217"/>
      <c r="H161" s="217"/>
      <c r="I161" s="217"/>
      <c r="J161" s="217"/>
      <c r="K161" s="217"/>
      <c r="L161" s="217"/>
      <c r="M161" s="217"/>
      <c r="N161" s="217"/>
      <c r="O161" s="217"/>
      <c r="P161" s="217"/>
      <c r="Q161" s="217"/>
      <c r="R161" s="217"/>
      <c r="S161" s="217"/>
      <c r="T161" s="217"/>
      <c r="U161" s="217"/>
      <c r="V161" s="217"/>
      <c r="W161" s="217"/>
      <c r="X161" s="217"/>
      <c r="Y161" s="217"/>
    </row>
    <row r="162" spans="1:25">
      <c r="A162" s="235"/>
      <c r="B162" s="217"/>
      <c r="C162" s="217"/>
      <c r="D162" s="217"/>
      <c r="E162" s="217"/>
      <c r="F162" s="217"/>
      <c r="G162" s="217"/>
      <c r="H162" s="217"/>
      <c r="I162" s="217"/>
      <c r="J162" s="217"/>
      <c r="K162" s="217"/>
      <c r="L162" s="217"/>
      <c r="M162" s="217"/>
      <c r="N162" s="217"/>
      <c r="O162" s="217"/>
      <c r="P162" s="217"/>
      <c r="Q162" s="217"/>
      <c r="R162" s="217"/>
      <c r="S162" s="217"/>
      <c r="T162" s="217"/>
      <c r="U162" s="217"/>
      <c r="V162" s="217"/>
      <c r="W162" s="217"/>
      <c r="X162" s="217"/>
      <c r="Y162" s="217"/>
    </row>
    <row r="163" spans="1:25">
      <c r="A163" s="235"/>
      <c r="B163" s="217"/>
      <c r="C163" s="217"/>
      <c r="D163" s="217"/>
      <c r="E163" s="217"/>
      <c r="F163" s="217"/>
      <c r="G163" s="2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17"/>
      <c r="U163" s="217"/>
      <c r="V163" s="217"/>
      <c r="W163" s="217"/>
      <c r="X163" s="217"/>
      <c r="Y163" s="217"/>
    </row>
    <row r="164" spans="1:25">
      <c r="A164" s="235"/>
      <c r="B164" s="217"/>
      <c r="C164" s="217"/>
      <c r="D164" s="217"/>
      <c r="E164" s="217"/>
      <c r="F164" s="217"/>
      <c r="G164" s="217"/>
      <c r="H164" s="217"/>
      <c r="I164" s="217"/>
      <c r="J164" s="217"/>
      <c r="K164" s="217"/>
      <c r="L164" s="217"/>
      <c r="M164" s="217"/>
      <c r="N164" s="217"/>
      <c r="O164" s="217"/>
      <c r="P164" s="217"/>
      <c r="Q164" s="217"/>
      <c r="R164" s="217"/>
      <c r="S164" s="217"/>
      <c r="T164" s="217"/>
      <c r="U164" s="217"/>
      <c r="V164" s="217"/>
      <c r="W164" s="217"/>
      <c r="X164" s="217"/>
      <c r="Y164" s="217"/>
    </row>
    <row r="165" spans="1:25">
      <c r="A165" s="235"/>
      <c r="B165" s="217"/>
      <c r="C165" s="217"/>
      <c r="D165" s="217"/>
      <c r="E165" s="217"/>
      <c r="F165" s="217"/>
      <c r="G165" s="217"/>
      <c r="H165" s="217"/>
      <c r="I165" s="217"/>
      <c r="J165" s="217"/>
      <c r="K165" s="217"/>
      <c r="L165" s="217"/>
      <c r="M165" s="217"/>
      <c r="N165" s="217"/>
      <c r="O165" s="217"/>
      <c r="P165" s="217"/>
      <c r="Q165" s="217"/>
      <c r="R165" s="217"/>
      <c r="S165" s="217"/>
      <c r="T165" s="217"/>
      <c r="U165" s="217"/>
      <c r="V165" s="217"/>
      <c r="W165" s="217"/>
      <c r="X165" s="217"/>
      <c r="Y165" s="217"/>
    </row>
    <row r="166" spans="1:25">
      <c r="A166" s="235"/>
      <c r="B166" s="217"/>
      <c r="C166" s="217"/>
      <c r="D166" s="217"/>
      <c r="E166" s="217"/>
      <c r="F166" s="217"/>
      <c r="G166" s="217"/>
      <c r="H166" s="217"/>
      <c r="I166" s="217"/>
      <c r="J166" s="217"/>
      <c r="K166" s="217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</row>
    <row r="167" spans="1:25">
      <c r="A167" s="235"/>
      <c r="B167" s="217"/>
      <c r="C167" s="217"/>
      <c r="D167" s="217"/>
      <c r="E167" s="217"/>
      <c r="F167" s="217"/>
      <c r="G167" s="217"/>
      <c r="H167" s="217"/>
      <c r="I167" s="217"/>
      <c r="J167" s="217"/>
      <c r="K167" s="217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  <c r="V167" s="217"/>
      <c r="W167" s="217"/>
      <c r="X167" s="217"/>
      <c r="Y167" s="217"/>
    </row>
    <row r="168" spans="1:25">
      <c r="A168" s="235"/>
      <c r="B168" s="217"/>
      <c r="C168" s="217"/>
      <c r="D168" s="217"/>
      <c r="E168" s="217"/>
      <c r="F168" s="217"/>
      <c r="G168" s="2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17"/>
      <c r="U168" s="217"/>
      <c r="V168" s="217"/>
      <c r="W168" s="217"/>
      <c r="X168" s="217"/>
      <c r="Y168" s="217"/>
    </row>
    <row r="169" spans="1:25">
      <c r="A169" s="235"/>
      <c r="B169" s="217"/>
      <c r="C169" s="217"/>
      <c r="D169" s="217"/>
      <c r="E169" s="217"/>
      <c r="F169" s="217"/>
      <c r="G169" s="217"/>
      <c r="H169" s="217"/>
      <c r="I169" s="217"/>
      <c r="J169" s="217"/>
      <c r="K169" s="217"/>
      <c r="L169" s="217"/>
      <c r="M169" s="217"/>
      <c r="N169" s="217"/>
      <c r="O169" s="217"/>
      <c r="P169" s="217"/>
      <c r="Q169" s="217"/>
      <c r="R169" s="217"/>
      <c r="S169" s="217"/>
      <c r="T169" s="217"/>
      <c r="U169" s="217"/>
      <c r="V169" s="217"/>
      <c r="W169" s="217"/>
      <c r="X169" s="217"/>
      <c r="Y169" s="217"/>
    </row>
    <row r="170" spans="1:25">
      <c r="A170" s="235"/>
      <c r="B170" s="217"/>
      <c r="C170" s="217"/>
      <c r="D170" s="217"/>
      <c r="E170" s="217"/>
      <c r="F170" s="217"/>
      <c r="G170" s="2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17"/>
      <c r="U170" s="217"/>
      <c r="V170" s="217"/>
      <c r="W170" s="217"/>
      <c r="X170" s="217"/>
      <c r="Y170" s="217"/>
    </row>
    <row r="171" spans="1:25">
      <c r="A171" s="235"/>
      <c r="B171" s="217"/>
      <c r="C171" s="217"/>
      <c r="D171" s="217"/>
      <c r="E171" s="217"/>
      <c r="F171" s="217"/>
      <c r="G171" s="217"/>
      <c r="H171" s="217"/>
      <c r="I171" s="217"/>
      <c r="J171" s="217"/>
      <c r="K171" s="217"/>
      <c r="L171" s="217"/>
      <c r="M171" s="217"/>
      <c r="N171" s="217"/>
      <c r="O171" s="217"/>
      <c r="P171" s="217"/>
      <c r="Q171" s="217"/>
      <c r="R171" s="217"/>
      <c r="S171" s="217"/>
      <c r="T171" s="217"/>
      <c r="U171" s="217"/>
      <c r="V171" s="217"/>
      <c r="W171" s="217"/>
      <c r="X171" s="217"/>
      <c r="Y171" s="217"/>
    </row>
    <row r="172" spans="1:25">
      <c r="A172" s="235"/>
      <c r="B172" s="217"/>
      <c r="C172" s="217"/>
      <c r="D172" s="217"/>
      <c r="E172" s="217"/>
      <c r="F172" s="217"/>
      <c r="G172" s="217"/>
      <c r="H172" s="217"/>
      <c r="I172" s="217"/>
      <c r="J172" s="217"/>
      <c r="K172" s="217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  <c r="V172" s="217"/>
      <c r="W172" s="217"/>
      <c r="X172" s="217"/>
      <c r="Y172" s="217"/>
    </row>
    <row r="173" spans="1:25">
      <c r="A173" s="235"/>
      <c r="B173" s="217"/>
      <c r="C173" s="217"/>
      <c r="D173" s="217"/>
      <c r="E173" s="217"/>
      <c r="F173" s="217"/>
      <c r="G173" s="217"/>
      <c r="H173" s="217"/>
      <c r="I173" s="217"/>
      <c r="J173" s="217"/>
      <c r="K173" s="217"/>
      <c r="L173" s="217"/>
      <c r="M173" s="217"/>
      <c r="N173" s="217"/>
      <c r="O173" s="217"/>
      <c r="P173" s="217"/>
      <c r="Q173" s="217"/>
      <c r="R173" s="217"/>
      <c r="S173" s="217"/>
      <c r="T173" s="217"/>
      <c r="U173" s="217"/>
      <c r="V173" s="217"/>
      <c r="W173" s="217"/>
      <c r="X173" s="217"/>
      <c r="Y173" s="217"/>
    </row>
    <row r="174" spans="1:25">
      <c r="A174" s="235"/>
      <c r="B174" s="217"/>
      <c r="C174" s="217"/>
      <c r="D174" s="217"/>
      <c r="E174" s="217"/>
      <c r="F174" s="217"/>
      <c r="G174" s="217"/>
      <c r="H174" s="217"/>
      <c r="I174" s="217"/>
      <c r="J174" s="217"/>
      <c r="K174" s="217"/>
      <c r="L174" s="217"/>
      <c r="M174" s="217"/>
      <c r="N174" s="217"/>
      <c r="O174" s="217"/>
      <c r="P174" s="217"/>
      <c r="Q174" s="217"/>
      <c r="R174" s="217"/>
      <c r="S174" s="217"/>
      <c r="T174" s="217"/>
      <c r="U174" s="217"/>
      <c r="V174" s="217"/>
      <c r="W174" s="217"/>
      <c r="X174" s="217"/>
      <c r="Y174" s="217"/>
    </row>
    <row r="175" spans="1:25">
      <c r="A175" s="235"/>
      <c r="B175" s="217"/>
      <c r="C175" s="217"/>
      <c r="D175" s="217"/>
      <c r="E175" s="217"/>
      <c r="F175" s="217"/>
      <c r="G175" s="217"/>
      <c r="H175" s="217"/>
      <c r="I175" s="217"/>
      <c r="J175" s="217"/>
      <c r="K175" s="217"/>
      <c r="L175" s="217"/>
      <c r="M175" s="217"/>
      <c r="N175" s="217"/>
      <c r="O175" s="217"/>
      <c r="P175" s="217"/>
      <c r="Q175" s="217"/>
      <c r="R175" s="217"/>
      <c r="S175" s="217"/>
      <c r="T175" s="217"/>
      <c r="U175" s="217"/>
      <c r="V175" s="217"/>
      <c r="W175" s="217"/>
      <c r="X175" s="217"/>
      <c r="Y175" s="217"/>
    </row>
    <row r="176" spans="1:25">
      <c r="A176" s="235"/>
      <c r="B176" s="217"/>
      <c r="C176" s="217"/>
      <c r="D176" s="217"/>
      <c r="E176" s="217"/>
      <c r="F176" s="217"/>
      <c r="G176" s="2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17"/>
      <c r="U176" s="217"/>
      <c r="V176" s="217"/>
      <c r="W176" s="217"/>
      <c r="X176" s="217"/>
      <c r="Y176" s="217"/>
    </row>
    <row r="177" spans="1:25">
      <c r="A177" s="235"/>
      <c r="B177" s="217"/>
      <c r="C177" s="217"/>
      <c r="D177" s="217"/>
      <c r="E177" s="217"/>
      <c r="F177" s="217"/>
      <c r="G177" s="217"/>
      <c r="H177" s="217"/>
      <c r="I177" s="217"/>
      <c r="J177" s="217"/>
      <c r="K177" s="217"/>
      <c r="L177" s="217"/>
      <c r="M177" s="217"/>
      <c r="N177" s="217"/>
      <c r="O177" s="217"/>
      <c r="P177" s="217"/>
      <c r="Q177" s="217"/>
      <c r="R177" s="217"/>
      <c r="S177" s="217"/>
      <c r="T177" s="217"/>
      <c r="U177" s="217"/>
      <c r="V177" s="217"/>
      <c r="W177" s="217"/>
      <c r="X177" s="217"/>
      <c r="Y177" s="217"/>
    </row>
    <row r="178" spans="1:25">
      <c r="A178" s="235"/>
      <c r="B178" s="217"/>
      <c r="C178" s="217"/>
      <c r="D178" s="217"/>
      <c r="E178" s="217"/>
      <c r="F178" s="217"/>
      <c r="G178" s="217"/>
      <c r="H178" s="217"/>
      <c r="I178" s="217"/>
      <c r="J178" s="217"/>
      <c r="K178" s="217"/>
      <c r="L178" s="217"/>
      <c r="M178" s="217"/>
      <c r="N178" s="217"/>
      <c r="O178" s="217"/>
      <c r="P178" s="217"/>
      <c r="Q178" s="217"/>
      <c r="R178" s="217"/>
      <c r="S178" s="217"/>
      <c r="T178" s="217"/>
      <c r="U178" s="217"/>
      <c r="V178" s="217"/>
      <c r="W178" s="217"/>
      <c r="X178" s="217"/>
      <c r="Y178" s="217"/>
    </row>
    <row r="179" spans="1:25">
      <c r="A179" s="235"/>
      <c r="B179" s="217"/>
      <c r="C179" s="217"/>
      <c r="D179" s="217"/>
      <c r="E179" s="217"/>
      <c r="F179" s="217"/>
      <c r="G179" s="217"/>
      <c r="H179" s="217"/>
      <c r="I179" s="217"/>
      <c r="J179" s="217"/>
      <c r="K179" s="217"/>
      <c r="L179" s="217"/>
      <c r="M179" s="217"/>
      <c r="N179" s="217"/>
      <c r="O179" s="217"/>
      <c r="P179" s="217"/>
      <c r="Q179" s="217"/>
      <c r="R179" s="217"/>
      <c r="S179" s="217"/>
      <c r="T179" s="217"/>
      <c r="U179" s="217"/>
      <c r="V179" s="217"/>
      <c r="W179" s="217"/>
      <c r="X179" s="217"/>
      <c r="Y179" s="217"/>
    </row>
    <row r="180" spans="1:25">
      <c r="A180" s="235"/>
      <c r="B180" s="217"/>
      <c r="C180" s="217"/>
      <c r="D180" s="217"/>
      <c r="E180" s="217"/>
      <c r="F180" s="217"/>
      <c r="G180" s="217"/>
      <c r="H180" s="217"/>
      <c r="I180" s="217"/>
      <c r="J180" s="217"/>
      <c r="K180" s="217"/>
      <c r="L180" s="217"/>
      <c r="M180" s="217"/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</row>
    <row r="181" spans="1:25">
      <c r="A181" s="235"/>
      <c r="B181" s="217"/>
      <c r="C181" s="217"/>
      <c r="D181" s="217"/>
      <c r="E181" s="217"/>
      <c r="F181" s="217"/>
      <c r="G181" s="217"/>
      <c r="H181" s="217"/>
      <c r="I181" s="217"/>
      <c r="J181" s="217"/>
      <c r="K181" s="217"/>
      <c r="L181" s="217"/>
      <c r="M181" s="217"/>
      <c r="N181" s="217"/>
      <c r="O181" s="217"/>
      <c r="P181" s="217"/>
      <c r="Q181" s="217"/>
      <c r="R181" s="217"/>
      <c r="S181" s="217"/>
      <c r="T181" s="217"/>
      <c r="U181" s="217"/>
      <c r="V181" s="217"/>
      <c r="W181" s="217"/>
      <c r="X181" s="217"/>
      <c r="Y181" s="217"/>
    </row>
    <row r="182" spans="1:25">
      <c r="A182" s="235"/>
      <c r="B182" s="217"/>
      <c r="C182" s="217"/>
      <c r="D182" s="217"/>
      <c r="E182" s="217"/>
      <c r="F182" s="217"/>
      <c r="G182" s="217"/>
      <c r="H182" s="217"/>
      <c r="I182" s="217"/>
      <c r="J182" s="217"/>
      <c r="K182" s="217"/>
      <c r="L182" s="217"/>
      <c r="M182" s="217"/>
      <c r="N182" s="217"/>
      <c r="O182" s="217"/>
      <c r="P182" s="217"/>
      <c r="Q182" s="217"/>
      <c r="R182" s="217"/>
      <c r="S182" s="217"/>
      <c r="T182" s="217"/>
      <c r="U182" s="217"/>
      <c r="V182" s="217"/>
      <c r="W182" s="217"/>
      <c r="X182" s="217"/>
      <c r="Y182" s="217"/>
    </row>
    <row r="183" spans="1:25">
      <c r="A183" s="235"/>
      <c r="B183" s="217"/>
      <c r="C183" s="217"/>
      <c r="D183" s="217"/>
      <c r="E183" s="217"/>
      <c r="F183" s="217"/>
      <c r="G183" s="217"/>
      <c r="H183" s="217"/>
      <c r="I183" s="217"/>
      <c r="J183" s="217"/>
      <c r="K183" s="217"/>
      <c r="L183" s="217"/>
      <c r="M183" s="217"/>
      <c r="N183" s="217"/>
      <c r="O183" s="217"/>
      <c r="P183" s="217"/>
      <c r="Q183" s="217"/>
      <c r="R183" s="217"/>
      <c r="S183" s="217"/>
      <c r="T183" s="217"/>
      <c r="U183" s="217"/>
      <c r="V183" s="217"/>
      <c r="W183" s="217"/>
      <c r="X183" s="217"/>
      <c r="Y183" s="217"/>
    </row>
    <row r="184" spans="1:25">
      <c r="A184" s="235"/>
      <c r="B184" s="217"/>
      <c r="C184" s="217"/>
      <c r="D184" s="217"/>
      <c r="E184" s="217"/>
      <c r="F184" s="217"/>
      <c r="G184" s="217"/>
      <c r="H184" s="217"/>
      <c r="I184" s="217"/>
      <c r="J184" s="217"/>
      <c r="K184" s="217"/>
      <c r="L184" s="217"/>
      <c r="M184" s="217"/>
      <c r="N184" s="217"/>
      <c r="O184" s="217"/>
      <c r="P184" s="217"/>
      <c r="Q184" s="217"/>
      <c r="R184" s="217"/>
      <c r="S184" s="217"/>
      <c r="T184" s="217"/>
      <c r="U184" s="217"/>
      <c r="V184" s="217"/>
      <c r="W184" s="217"/>
      <c r="X184" s="217"/>
      <c r="Y184" s="217"/>
    </row>
    <row r="185" spans="1:25">
      <c r="A185" s="235"/>
      <c r="B185" s="217"/>
      <c r="C185" s="217"/>
      <c r="D185" s="217"/>
      <c r="E185" s="217"/>
      <c r="F185" s="217"/>
      <c r="G185" s="217"/>
      <c r="H185" s="217"/>
      <c r="I185" s="217"/>
      <c r="J185" s="217"/>
      <c r="K185" s="217"/>
      <c r="L185" s="217"/>
      <c r="M185" s="217"/>
      <c r="N185" s="217"/>
      <c r="O185" s="217"/>
      <c r="P185" s="217"/>
      <c r="Q185" s="217"/>
      <c r="R185" s="217"/>
      <c r="S185" s="217"/>
      <c r="T185" s="217"/>
      <c r="U185" s="217"/>
      <c r="V185" s="217"/>
      <c r="W185" s="217"/>
      <c r="X185" s="217"/>
      <c r="Y185" s="217"/>
    </row>
    <row r="186" spans="1:25">
      <c r="A186" s="235"/>
      <c r="B186" s="217"/>
      <c r="C186" s="217"/>
      <c r="D186" s="217"/>
      <c r="E186" s="217"/>
      <c r="F186" s="217"/>
      <c r="G186" s="217"/>
      <c r="H186" s="217"/>
      <c r="I186" s="217"/>
      <c r="J186" s="217"/>
      <c r="K186" s="217"/>
      <c r="L186" s="217"/>
      <c r="M186" s="217"/>
      <c r="N186" s="217"/>
      <c r="O186" s="217"/>
      <c r="P186" s="217"/>
      <c r="Q186" s="217"/>
      <c r="R186" s="217"/>
      <c r="S186" s="217"/>
      <c r="T186" s="217"/>
      <c r="U186" s="217"/>
      <c r="V186" s="217"/>
      <c r="W186" s="217"/>
      <c r="X186" s="217"/>
      <c r="Y186" s="217"/>
    </row>
    <row r="187" spans="1:25">
      <c r="A187" s="235"/>
      <c r="B187" s="217"/>
      <c r="C187" s="217"/>
      <c r="D187" s="217"/>
      <c r="E187" s="217"/>
      <c r="F187" s="217"/>
      <c r="G187" s="217"/>
      <c r="H187" s="217"/>
      <c r="I187" s="217"/>
      <c r="J187" s="217"/>
      <c r="K187" s="217"/>
      <c r="L187" s="217"/>
      <c r="M187" s="217"/>
      <c r="N187" s="217"/>
      <c r="O187" s="217"/>
      <c r="P187" s="217"/>
      <c r="Q187" s="217"/>
      <c r="R187" s="217"/>
      <c r="S187" s="217"/>
      <c r="T187" s="217"/>
      <c r="U187" s="217"/>
      <c r="V187" s="217"/>
      <c r="W187" s="217"/>
      <c r="X187" s="217"/>
      <c r="Y187" s="217"/>
    </row>
    <row r="188" spans="1:25">
      <c r="A188" s="235"/>
      <c r="B188" s="217"/>
      <c r="C188" s="217"/>
      <c r="D188" s="217"/>
      <c r="E188" s="217"/>
      <c r="F188" s="217"/>
      <c r="G188" s="2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17"/>
      <c r="U188" s="217"/>
      <c r="V188" s="217"/>
      <c r="W188" s="217"/>
      <c r="X188" s="217"/>
      <c r="Y188" s="217"/>
    </row>
    <row r="189" spans="1:25">
      <c r="A189" s="235"/>
      <c r="B189" s="217"/>
      <c r="C189" s="217"/>
      <c r="D189" s="217"/>
      <c r="E189" s="217"/>
      <c r="F189" s="217"/>
      <c r="G189" s="217"/>
      <c r="H189" s="217"/>
      <c r="I189" s="217"/>
      <c r="J189" s="217"/>
      <c r="K189" s="217"/>
      <c r="L189" s="217"/>
      <c r="M189" s="217"/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</row>
    <row r="190" spans="1:25">
      <c r="A190" s="235"/>
      <c r="B190" s="217"/>
      <c r="C190" s="217"/>
      <c r="D190" s="217"/>
      <c r="E190" s="217"/>
      <c r="F190" s="217"/>
      <c r="G190" s="217"/>
      <c r="H190" s="217"/>
      <c r="I190" s="217"/>
      <c r="J190" s="217"/>
      <c r="K190" s="217"/>
      <c r="L190" s="217"/>
      <c r="M190" s="217"/>
      <c r="N190" s="217"/>
      <c r="O190" s="217"/>
      <c r="P190" s="217"/>
      <c r="Q190" s="217"/>
      <c r="R190" s="217"/>
      <c r="S190" s="217"/>
      <c r="T190" s="217"/>
      <c r="U190" s="217"/>
      <c r="V190" s="217"/>
      <c r="W190" s="217"/>
      <c r="X190" s="217"/>
      <c r="Y190" s="217"/>
    </row>
    <row r="191" spans="1:25">
      <c r="A191" s="235"/>
      <c r="B191" s="217"/>
      <c r="C191" s="217"/>
      <c r="D191" s="217"/>
      <c r="E191" s="217"/>
      <c r="F191" s="217"/>
      <c r="G191" s="217"/>
      <c r="H191" s="217"/>
      <c r="I191" s="217"/>
      <c r="J191" s="217"/>
      <c r="K191" s="217"/>
      <c r="L191" s="217"/>
      <c r="M191" s="217"/>
      <c r="N191" s="217"/>
      <c r="O191" s="217"/>
      <c r="P191" s="217"/>
      <c r="Q191" s="217"/>
      <c r="R191" s="217"/>
      <c r="S191" s="217"/>
      <c r="T191" s="217"/>
      <c r="U191" s="217"/>
      <c r="V191" s="217"/>
      <c r="W191" s="217"/>
      <c r="X191" s="217"/>
      <c r="Y191" s="217"/>
    </row>
    <row r="192" spans="1:25">
      <c r="A192" s="235"/>
      <c r="B192" s="217"/>
      <c r="C192" s="217"/>
      <c r="D192" s="217"/>
      <c r="E192" s="217"/>
      <c r="F192" s="217"/>
      <c r="G192" s="217"/>
      <c r="H192" s="217"/>
      <c r="I192" s="217"/>
      <c r="J192" s="217"/>
      <c r="K192" s="217"/>
      <c r="L192" s="217"/>
      <c r="M192" s="217"/>
      <c r="N192" s="217"/>
      <c r="O192" s="217"/>
      <c r="P192" s="217"/>
      <c r="Q192" s="217"/>
      <c r="R192" s="217"/>
      <c r="S192" s="217"/>
      <c r="T192" s="217"/>
      <c r="U192" s="217"/>
      <c r="V192" s="217"/>
      <c r="W192" s="217"/>
      <c r="X192" s="217"/>
      <c r="Y192" s="217"/>
    </row>
    <row r="193" spans="1:25">
      <c r="A193" s="235"/>
      <c r="B193" s="217"/>
      <c r="C193" s="217"/>
      <c r="D193" s="217"/>
      <c r="E193" s="217"/>
      <c r="F193" s="217"/>
      <c r="G193" s="217"/>
      <c r="H193" s="217"/>
      <c r="I193" s="217"/>
      <c r="J193" s="217"/>
      <c r="K193" s="217"/>
      <c r="L193" s="217"/>
      <c r="M193" s="217"/>
      <c r="N193" s="217"/>
      <c r="O193" s="217"/>
      <c r="P193" s="217"/>
      <c r="Q193" s="217"/>
      <c r="R193" s="217"/>
      <c r="S193" s="217"/>
      <c r="T193" s="217"/>
      <c r="U193" s="217"/>
      <c r="V193" s="217"/>
      <c r="W193" s="217"/>
      <c r="X193" s="217"/>
      <c r="Y193" s="217"/>
    </row>
    <row r="194" spans="1:25">
      <c r="A194" s="235"/>
      <c r="B194" s="217"/>
      <c r="C194" s="217"/>
      <c r="D194" s="217"/>
      <c r="E194" s="217"/>
      <c r="F194" s="217"/>
      <c r="G194" s="217"/>
      <c r="H194" s="217"/>
      <c r="I194" s="217"/>
      <c r="J194" s="217"/>
      <c r="K194" s="217"/>
      <c r="L194" s="217"/>
      <c r="M194" s="217"/>
      <c r="N194" s="217"/>
      <c r="O194" s="217"/>
      <c r="P194" s="217"/>
      <c r="Q194" s="217"/>
      <c r="R194" s="217"/>
      <c r="S194" s="217"/>
      <c r="T194" s="217"/>
      <c r="U194" s="217"/>
      <c r="V194" s="217"/>
      <c r="W194" s="217"/>
      <c r="X194" s="217"/>
      <c r="Y194" s="217"/>
    </row>
    <row r="195" spans="1:25">
      <c r="A195" s="235"/>
      <c r="B195" s="217"/>
      <c r="C195" s="217"/>
      <c r="D195" s="217"/>
      <c r="E195" s="217"/>
      <c r="F195" s="217"/>
      <c r="G195" s="217"/>
      <c r="H195" s="217"/>
      <c r="I195" s="217"/>
      <c r="J195" s="217"/>
      <c r="K195" s="217"/>
      <c r="L195" s="217"/>
      <c r="M195" s="217"/>
      <c r="N195" s="217"/>
      <c r="O195" s="217"/>
      <c r="P195" s="217"/>
      <c r="Q195" s="217"/>
      <c r="R195" s="217"/>
      <c r="S195" s="217"/>
      <c r="T195" s="217"/>
      <c r="U195" s="217"/>
      <c r="V195" s="217"/>
      <c r="W195" s="217"/>
      <c r="X195" s="217"/>
      <c r="Y195" s="217"/>
    </row>
    <row r="196" spans="1:25">
      <c r="A196" s="235"/>
      <c r="B196" s="217"/>
      <c r="C196" s="217"/>
      <c r="D196" s="217"/>
      <c r="E196" s="217"/>
      <c r="F196" s="217"/>
      <c r="G196" s="217"/>
      <c r="H196" s="217"/>
      <c r="I196" s="217"/>
      <c r="J196" s="217"/>
      <c r="K196" s="217"/>
      <c r="L196" s="217"/>
      <c r="M196" s="217"/>
      <c r="N196" s="217"/>
      <c r="O196" s="217"/>
      <c r="P196" s="217"/>
      <c r="Q196" s="217"/>
      <c r="R196" s="217"/>
      <c r="S196" s="217"/>
      <c r="T196" s="217"/>
      <c r="U196" s="217"/>
      <c r="V196" s="217"/>
      <c r="W196" s="217"/>
      <c r="X196" s="217"/>
      <c r="Y196" s="217"/>
    </row>
    <row r="197" spans="1:25">
      <c r="A197" s="235"/>
      <c r="B197" s="217"/>
      <c r="C197" s="217"/>
      <c r="D197" s="217"/>
      <c r="E197" s="217"/>
      <c r="F197" s="217"/>
      <c r="G197" s="217"/>
      <c r="H197" s="217"/>
      <c r="I197" s="217"/>
      <c r="J197" s="217"/>
      <c r="K197" s="217"/>
      <c r="L197" s="217"/>
      <c r="M197" s="217"/>
      <c r="N197" s="217"/>
      <c r="O197" s="217"/>
      <c r="P197" s="217"/>
      <c r="Q197" s="217"/>
      <c r="R197" s="217"/>
      <c r="S197" s="217"/>
      <c r="T197" s="217"/>
      <c r="U197" s="217"/>
      <c r="V197" s="217"/>
      <c r="W197" s="217"/>
      <c r="X197" s="217"/>
      <c r="Y197" s="217"/>
    </row>
    <row r="198" spans="1:25">
      <c r="A198" s="235"/>
      <c r="B198" s="217"/>
      <c r="C198" s="217"/>
      <c r="D198" s="217"/>
      <c r="E198" s="217"/>
      <c r="F198" s="217"/>
      <c r="G198" s="217"/>
      <c r="H198" s="217"/>
      <c r="I198" s="217"/>
      <c r="J198" s="217"/>
      <c r="K198" s="217"/>
      <c r="L198" s="217"/>
      <c r="M198" s="217"/>
      <c r="N198" s="217"/>
      <c r="O198" s="217"/>
      <c r="P198" s="217"/>
      <c r="Q198" s="217"/>
      <c r="R198" s="217"/>
      <c r="S198" s="217"/>
      <c r="T198" s="217"/>
      <c r="U198" s="217"/>
      <c r="V198" s="217"/>
      <c r="W198" s="217"/>
      <c r="X198" s="217"/>
      <c r="Y198" s="217"/>
    </row>
    <row r="199" spans="1:25">
      <c r="A199" s="235"/>
      <c r="B199" s="217"/>
      <c r="C199" s="217"/>
      <c r="D199" s="217"/>
      <c r="E199" s="217"/>
      <c r="F199" s="217"/>
      <c r="G199" s="217"/>
      <c r="H199" s="217"/>
      <c r="I199" s="217"/>
      <c r="J199" s="217"/>
      <c r="K199" s="217"/>
      <c r="L199" s="217"/>
      <c r="M199" s="217"/>
      <c r="N199" s="217"/>
      <c r="O199" s="217"/>
      <c r="P199" s="217"/>
      <c r="Q199" s="217"/>
      <c r="R199" s="217"/>
      <c r="S199" s="217"/>
      <c r="T199" s="217"/>
      <c r="U199" s="217"/>
      <c r="V199" s="217"/>
      <c r="W199" s="217"/>
      <c r="X199" s="217"/>
      <c r="Y199" s="217"/>
    </row>
    <row r="200" spans="1:25">
      <c r="A200" s="235"/>
      <c r="B200" s="217"/>
      <c r="C200" s="217"/>
      <c r="D200" s="217"/>
      <c r="E200" s="217"/>
      <c r="F200" s="217"/>
      <c r="G200" s="217"/>
      <c r="H200" s="217"/>
      <c r="I200" s="217"/>
      <c r="J200" s="217"/>
      <c r="K200" s="217"/>
      <c r="L200" s="217"/>
      <c r="M200" s="217"/>
      <c r="N200" s="217"/>
      <c r="O200" s="217"/>
      <c r="P200" s="217"/>
      <c r="Q200" s="217"/>
      <c r="R200" s="217"/>
      <c r="S200" s="217"/>
      <c r="T200" s="217"/>
      <c r="U200" s="217"/>
      <c r="V200" s="217"/>
      <c r="W200" s="217"/>
      <c r="X200" s="217"/>
      <c r="Y200" s="217"/>
    </row>
    <row r="201" spans="1:25">
      <c r="A201" s="235"/>
      <c r="B201" s="217"/>
      <c r="C201" s="217"/>
      <c r="D201" s="217"/>
      <c r="E201" s="217"/>
      <c r="F201" s="217"/>
      <c r="G201" s="217"/>
      <c r="H201" s="217"/>
      <c r="I201" s="217"/>
      <c r="J201" s="217"/>
      <c r="K201" s="217"/>
      <c r="L201" s="217"/>
      <c r="M201" s="217"/>
      <c r="N201" s="217"/>
      <c r="O201" s="217"/>
      <c r="P201" s="217"/>
      <c r="Q201" s="217"/>
      <c r="R201" s="217"/>
      <c r="S201" s="217"/>
      <c r="T201" s="217"/>
      <c r="U201" s="217"/>
      <c r="V201" s="217"/>
      <c r="W201" s="217"/>
      <c r="X201" s="217"/>
      <c r="Y201" s="217"/>
    </row>
    <row r="202" spans="1:25">
      <c r="A202" s="235"/>
      <c r="B202" s="217"/>
      <c r="C202" s="217"/>
      <c r="D202" s="217"/>
      <c r="E202" s="217"/>
      <c r="F202" s="217"/>
      <c r="G202" s="217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217"/>
      <c r="U202" s="217"/>
      <c r="V202" s="217"/>
      <c r="W202" s="217"/>
      <c r="X202" s="217"/>
      <c r="Y202" s="217"/>
    </row>
    <row r="203" spans="1:25">
      <c r="A203" s="235"/>
      <c r="B203" s="217"/>
      <c r="C203" s="217"/>
      <c r="D203" s="217"/>
      <c r="E203" s="217"/>
      <c r="F203" s="217"/>
      <c r="G203" s="217"/>
      <c r="H203" s="217"/>
      <c r="I203" s="217"/>
      <c r="J203" s="217"/>
      <c r="K203" s="217"/>
      <c r="L203" s="217"/>
      <c r="M203" s="217"/>
      <c r="N203" s="217"/>
      <c r="O203" s="217"/>
      <c r="P203" s="217"/>
      <c r="Q203" s="217"/>
      <c r="R203" s="217"/>
      <c r="S203" s="217"/>
      <c r="T203" s="217"/>
      <c r="U203" s="217"/>
      <c r="V203" s="217"/>
      <c r="W203" s="217"/>
      <c r="X203" s="217"/>
      <c r="Y203" s="217"/>
    </row>
    <row r="204" spans="1:25">
      <c r="A204" s="235"/>
      <c r="B204" s="217"/>
      <c r="C204" s="217"/>
      <c r="D204" s="217"/>
      <c r="E204" s="217"/>
      <c r="F204" s="217"/>
      <c r="G204" s="217"/>
      <c r="H204" s="217"/>
      <c r="I204" s="217"/>
      <c r="J204" s="217"/>
      <c r="K204" s="217"/>
      <c r="L204" s="217"/>
      <c r="M204" s="217"/>
      <c r="N204" s="217"/>
      <c r="O204" s="217"/>
      <c r="P204" s="217"/>
      <c r="Q204" s="217"/>
      <c r="R204" s="217"/>
      <c r="S204" s="217"/>
      <c r="T204" s="217"/>
      <c r="U204" s="217"/>
      <c r="V204" s="217"/>
      <c r="W204" s="217"/>
      <c r="X204" s="217"/>
      <c r="Y204" s="217"/>
    </row>
    <row r="205" spans="1:25">
      <c r="A205" s="235"/>
      <c r="B205" s="217"/>
      <c r="C205" s="217"/>
      <c r="D205" s="217"/>
      <c r="E205" s="217"/>
      <c r="F205" s="217"/>
      <c r="G205" s="217"/>
      <c r="H205" s="217"/>
      <c r="I205" s="217"/>
      <c r="J205" s="217"/>
      <c r="K205" s="217"/>
      <c r="L205" s="217"/>
      <c r="M205" s="217"/>
      <c r="N205" s="217"/>
      <c r="O205" s="217"/>
      <c r="P205" s="217"/>
      <c r="Q205" s="217"/>
      <c r="R205" s="217"/>
      <c r="S205" s="217"/>
      <c r="T205" s="217"/>
      <c r="U205" s="217"/>
      <c r="V205" s="217"/>
      <c r="W205" s="217"/>
      <c r="X205" s="217"/>
      <c r="Y205" s="217"/>
    </row>
    <row r="206" spans="1:25">
      <c r="A206" s="235"/>
      <c r="B206" s="217"/>
      <c r="C206" s="217"/>
      <c r="D206" s="217"/>
      <c r="E206" s="217"/>
      <c r="F206" s="217"/>
      <c r="G206" s="217"/>
      <c r="H206" s="217"/>
      <c r="I206" s="217"/>
      <c r="J206" s="217"/>
      <c r="K206" s="217"/>
      <c r="L206" s="217"/>
      <c r="M206" s="217"/>
      <c r="N206" s="217"/>
      <c r="O206" s="217"/>
      <c r="P206" s="217"/>
      <c r="Q206" s="217"/>
      <c r="R206" s="217"/>
      <c r="S206" s="217"/>
      <c r="T206" s="217"/>
      <c r="U206" s="217"/>
      <c r="V206" s="217"/>
      <c r="W206" s="217"/>
      <c r="X206" s="217"/>
      <c r="Y206" s="217"/>
    </row>
    <row r="207" spans="1:25">
      <c r="A207" s="235"/>
      <c r="B207" s="217"/>
      <c r="C207" s="217"/>
      <c r="D207" s="217"/>
      <c r="E207" s="217"/>
      <c r="F207" s="217"/>
      <c r="G207" s="217"/>
      <c r="H207" s="217"/>
      <c r="I207" s="217"/>
      <c r="J207" s="217"/>
      <c r="K207" s="217"/>
      <c r="L207" s="217"/>
      <c r="M207" s="217"/>
      <c r="N207" s="217"/>
      <c r="O207" s="217"/>
      <c r="P207" s="217"/>
      <c r="Q207" s="217"/>
      <c r="R207" s="217"/>
      <c r="S207" s="217"/>
      <c r="T207" s="217"/>
      <c r="U207" s="217"/>
      <c r="V207" s="217"/>
      <c r="W207" s="217"/>
      <c r="X207" s="217"/>
      <c r="Y207" s="217"/>
    </row>
    <row r="208" spans="1:25">
      <c r="A208" s="235"/>
      <c r="B208" s="217"/>
      <c r="C208" s="217"/>
      <c r="D208" s="217"/>
      <c r="E208" s="217"/>
      <c r="F208" s="217"/>
      <c r="G208" s="217"/>
      <c r="H208" s="217"/>
      <c r="I208" s="217"/>
      <c r="J208" s="217"/>
      <c r="K208" s="217"/>
      <c r="L208" s="217"/>
      <c r="M208" s="217"/>
      <c r="N208" s="217"/>
      <c r="O208" s="217"/>
      <c r="P208" s="217"/>
      <c r="Q208" s="217"/>
      <c r="R208" s="217"/>
      <c r="S208" s="217"/>
      <c r="T208" s="217"/>
      <c r="U208" s="217"/>
      <c r="V208" s="217"/>
      <c r="W208" s="217"/>
      <c r="X208" s="217"/>
      <c r="Y208" s="217"/>
    </row>
    <row r="209" spans="1:25">
      <c r="A209" s="235"/>
      <c r="B209" s="217"/>
      <c r="C209" s="217"/>
      <c r="D209" s="217"/>
      <c r="E209" s="217"/>
      <c r="F209" s="217"/>
      <c r="G209" s="217"/>
      <c r="H209" s="217"/>
      <c r="I209" s="217"/>
      <c r="J209" s="217"/>
      <c r="K209" s="217"/>
      <c r="L209" s="217"/>
      <c r="M209" s="217"/>
      <c r="N209" s="217"/>
      <c r="O209" s="217"/>
      <c r="P209" s="217"/>
      <c r="Q209" s="217"/>
      <c r="R209" s="217"/>
      <c r="S209" s="217"/>
      <c r="T209" s="217"/>
      <c r="U209" s="217"/>
      <c r="V209" s="217"/>
      <c r="W209" s="217"/>
      <c r="X209" s="217"/>
      <c r="Y209" s="217"/>
    </row>
    <row r="210" spans="1:25">
      <c r="A210" s="235"/>
      <c r="B210" s="217"/>
      <c r="C210" s="217"/>
      <c r="D210" s="217"/>
      <c r="E210" s="217"/>
      <c r="F210" s="217"/>
      <c r="G210" s="217"/>
      <c r="H210" s="217"/>
      <c r="I210" s="217"/>
      <c r="J210" s="217"/>
      <c r="K210" s="217"/>
      <c r="L210" s="217"/>
      <c r="M210" s="217"/>
      <c r="N210" s="217"/>
      <c r="O210" s="217"/>
      <c r="P210" s="217"/>
      <c r="Q210" s="217"/>
      <c r="R210" s="217"/>
      <c r="S210" s="217"/>
      <c r="T210" s="217"/>
      <c r="U210" s="217"/>
      <c r="V210" s="217"/>
      <c r="W210" s="217"/>
      <c r="X210" s="217"/>
      <c r="Y210" s="217"/>
    </row>
    <row r="211" spans="1:25">
      <c r="A211" s="235"/>
      <c r="B211" s="217"/>
      <c r="C211" s="217"/>
      <c r="D211" s="217"/>
      <c r="E211" s="217"/>
      <c r="F211" s="217"/>
      <c r="G211" s="217"/>
      <c r="H211" s="217"/>
      <c r="I211" s="217"/>
      <c r="J211" s="217"/>
      <c r="K211" s="217"/>
      <c r="L211" s="217"/>
      <c r="M211" s="217"/>
      <c r="N211" s="217"/>
      <c r="O211" s="217"/>
      <c r="P211" s="217"/>
      <c r="Q211" s="217"/>
      <c r="R211" s="217"/>
      <c r="S211" s="217"/>
      <c r="T211" s="217"/>
      <c r="U211" s="217"/>
      <c r="V211" s="217"/>
      <c r="W211" s="217"/>
      <c r="X211" s="217"/>
      <c r="Y211" s="217"/>
    </row>
    <row r="212" spans="1:25">
      <c r="A212" s="235"/>
      <c r="B212" s="217"/>
      <c r="C212" s="217"/>
      <c r="D212" s="217"/>
      <c r="E212" s="217"/>
      <c r="F212" s="217"/>
      <c r="G212" s="217"/>
      <c r="H212" s="217"/>
      <c r="I212" s="217"/>
      <c r="J212" s="217"/>
      <c r="K212" s="217"/>
      <c r="L212" s="217"/>
      <c r="M212" s="217"/>
      <c r="N212" s="217"/>
      <c r="O212" s="217"/>
      <c r="P212" s="217"/>
      <c r="Q212" s="217"/>
      <c r="R212" s="217"/>
      <c r="S212" s="217"/>
      <c r="T212" s="217"/>
      <c r="U212" s="217"/>
      <c r="V212" s="217"/>
      <c r="W212" s="217"/>
      <c r="X212" s="217"/>
      <c r="Y212" s="217"/>
    </row>
    <row r="213" spans="1:25">
      <c r="A213" s="235"/>
      <c r="B213" s="217"/>
      <c r="C213" s="217"/>
      <c r="D213" s="217"/>
      <c r="E213" s="217"/>
      <c r="F213" s="217"/>
      <c r="G213" s="217"/>
      <c r="H213" s="217"/>
      <c r="I213" s="217"/>
      <c r="J213" s="217"/>
      <c r="K213" s="217"/>
      <c r="L213" s="217"/>
      <c r="M213" s="217"/>
      <c r="N213" s="217"/>
      <c r="O213" s="217"/>
      <c r="P213" s="217"/>
      <c r="Q213" s="217"/>
      <c r="R213" s="217"/>
      <c r="S213" s="217"/>
      <c r="T213" s="217"/>
      <c r="U213" s="217"/>
      <c r="V213" s="217"/>
      <c r="W213" s="217"/>
      <c r="X213" s="217"/>
      <c r="Y213" s="217"/>
    </row>
    <row r="214" spans="1:25">
      <c r="A214" s="235"/>
      <c r="B214" s="217"/>
      <c r="C214" s="217"/>
      <c r="D214" s="217"/>
      <c r="E214" s="217"/>
      <c r="F214" s="217"/>
      <c r="G214" s="217"/>
      <c r="H214" s="217"/>
      <c r="I214" s="217"/>
      <c r="J214" s="217"/>
      <c r="K214" s="217"/>
      <c r="L214" s="217"/>
      <c r="M214" s="217"/>
      <c r="N214" s="217"/>
      <c r="O214" s="217"/>
      <c r="P214" s="217"/>
      <c r="Q214" s="217"/>
      <c r="R214" s="217"/>
      <c r="S214" s="217"/>
      <c r="T214" s="217"/>
      <c r="U214" s="217"/>
      <c r="V214" s="217"/>
      <c r="W214" s="217"/>
      <c r="X214" s="217"/>
      <c r="Y214" s="217"/>
    </row>
    <row r="215" spans="1:25">
      <c r="A215" s="235"/>
      <c r="B215" s="217"/>
      <c r="C215" s="217"/>
      <c r="D215" s="217"/>
      <c r="E215" s="217"/>
      <c r="F215" s="217"/>
      <c r="G215" s="217"/>
      <c r="H215" s="217"/>
      <c r="I215" s="217"/>
      <c r="J215" s="217"/>
      <c r="K215" s="217"/>
      <c r="L215" s="217"/>
      <c r="M215" s="217"/>
      <c r="N215" s="217"/>
      <c r="O215" s="217"/>
      <c r="P215" s="217"/>
      <c r="Q215" s="217"/>
      <c r="R215" s="217"/>
      <c r="S215" s="217"/>
      <c r="T215" s="217"/>
      <c r="U215" s="217"/>
      <c r="V215" s="217"/>
      <c r="W215" s="217"/>
      <c r="X215" s="217"/>
      <c r="Y215" s="217"/>
    </row>
    <row r="216" spans="1:25">
      <c r="A216" s="235"/>
      <c r="B216" s="217"/>
      <c r="C216" s="217"/>
      <c r="D216" s="217"/>
      <c r="E216" s="217"/>
      <c r="F216" s="217"/>
      <c r="G216" s="217"/>
      <c r="H216" s="217"/>
      <c r="I216" s="217"/>
      <c r="J216" s="217"/>
      <c r="K216" s="217"/>
      <c r="L216" s="217"/>
      <c r="M216" s="217"/>
      <c r="N216" s="217"/>
      <c r="O216" s="217"/>
      <c r="P216" s="217"/>
      <c r="Q216" s="217"/>
      <c r="R216" s="217"/>
      <c r="S216" s="217"/>
      <c r="T216" s="217"/>
      <c r="U216" s="217"/>
      <c r="V216" s="217"/>
      <c r="W216" s="217"/>
      <c r="X216" s="217"/>
      <c r="Y216" s="217"/>
    </row>
    <row r="217" spans="1:25">
      <c r="A217" s="235"/>
      <c r="B217" s="217"/>
      <c r="C217" s="217"/>
      <c r="D217" s="217"/>
      <c r="E217" s="217"/>
      <c r="F217" s="217"/>
      <c r="G217" s="217"/>
      <c r="H217" s="217"/>
      <c r="I217" s="217"/>
      <c r="J217" s="217"/>
      <c r="K217" s="217"/>
      <c r="L217" s="217"/>
      <c r="M217" s="217"/>
      <c r="N217" s="217"/>
      <c r="O217" s="217"/>
      <c r="P217" s="217"/>
      <c r="Q217" s="217"/>
      <c r="R217" s="217"/>
      <c r="S217" s="217"/>
      <c r="T217" s="217"/>
      <c r="U217" s="217"/>
      <c r="V217" s="217"/>
      <c r="W217" s="217"/>
      <c r="X217" s="217"/>
      <c r="Y217" s="217"/>
    </row>
    <row r="218" spans="1:25">
      <c r="A218" s="235"/>
      <c r="B218" s="217"/>
      <c r="C218" s="217"/>
      <c r="D218" s="217"/>
      <c r="E218" s="217"/>
      <c r="F218" s="217"/>
      <c r="G218" s="217"/>
      <c r="H218" s="217"/>
      <c r="I218" s="217"/>
      <c r="J218" s="217"/>
      <c r="K218" s="217"/>
      <c r="L218" s="217"/>
      <c r="M218" s="217"/>
      <c r="N218" s="217"/>
      <c r="O218" s="217"/>
      <c r="P218" s="217"/>
      <c r="Q218" s="217"/>
      <c r="R218" s="217"/>
      <c r="S218" s="217"/>
      <c r="T218" s="217"/>
      <c r="U218" s="217"/>
      <c r="V218" s="217"/>
      <c r="W218" s="217"/>
      <c r="X218" s="217"/>
      <c r="Y218" s="217"/>
    </row>
    <row r="219" spans="1:25">
      <c r="A219" s="235"/>
      <c r="B219" s="217"/>
      <c r="C219" s="217"/>
      <c r="D219" s="217"/>
      <c r="E219" s="217"/>
      <c r="F219" s="217"/>
      <c r="G219" s="217"/>
      <c r="H219" s="217"/>
      <c r="I219" s="217"/>
      <c r="J219" s="217"/>
      <c r="K219" s="217"/>
      <c r="L219" s="217"/>
      <c r="M219" s="217"/>
      <c r="N219" s="217"/>
      <c r="O219" s="217"/>
      <c r="P219" s="217"/>
      <c r="Q219" s="217"/>
      <c r="R219" s="217"/>
      <c r="S219" s="217"/>
      <c r="T219" s="217"/>
      <c r="U219" s="217"/>
      <c r="V219" s="217"/>
      <c r="W219" s="217"/>
      <c r="X219" s="217"/>
      <c r="Y219" s="217"/>
    </row>
    <row r="220" spans="1:25">
      <c r="A220" s="235"/>
      <c r="B220" s="217"/>
      <c r="C220" s="217"/>
      <c r="D220" s="217"/>
      <c r="E220" s="217"/>
      <c r="F220" s="217"/>
      <c r="G220" s="217"/>
      <c r="H220" s="217"/>
      <c r="I220" s="217"/>
      <c r="J220" s="217"/>
      <c r="K220" s="217"/>
      <c r="L220" s="217"/>
      <c r="M220" s="217"/>
      <c r="N220" s="217"/>
      <c r="O220" s="217"/>
      <c r="P220" s="217"/>
      <c r="Q220" s="217"/>
      <c r="R220" s="217"/>
      <c r="S220" s="217"/>
      <c r="T220" s="217"/>
      <c r="U220" s="217"/>
      <c r="V220" s="217"/>
      <c r="W220" s="217"/>
      <c r="X220" s="217"/>
      <c r="Y220" s="217"/>
    </row>
    <row r="221" spans="1:25">
      <c r="A221" s="235"/>
      <c r="B221" s="217"/>
      <c r="C221" s="217"/>
      <c r="D221" s="217"/>
      <c r="E221" s="217"/>
      <c r="F221" s="217"/>
      <c r="G221" s="217"/>
      <c r="H221" s="217"/>
      <c r="I221" s="217"/>
      <c r="J221" s="217"/>
      <c r="K221" s="217"/>
      <c r="L221" s="217"/>
      <c r="M221" s="217"/>
      <c r="N221" s="217"/>
      <c r="O221" s="217"/>
      <c r="P221" s="217"/>
      <c r="Q221" s="217"/>
      <c r="R221" s="217"/>
      <c r="S221" s="217"/>
      <c r="T221" s="217"/>
      <c r="U221" s="217"/>
      <c r="V221" s="217"/>
      <c r="W221" s="217"/>
      <c r="X221" s="217"/>
      <c r="Y221" s="217"/>
    </row>
    <row r="222" spans="1:25">
      <c r="A222" s="235"/>
      <c r="B222" s="217"/>
      <c r="C222" s="217"/>
      <c r="D222" s="217"/>
      <c r="E222" s="217"/>
      <c r="F222" s="217"/>
      <c r="G222" s="217"/>
      <c r="H222" s="217"/>
      <c r="I222" s="217"/>
      <c r="J222" s="217"/>
      <c r="K222" s="217"/>
      <c r="L222" s="217"/>
      <c r="M222" s="217"/>
      <c r="N222" s="217"/>
      <c r="O222" s="217"/>
      <c r="P222" s="217"/>
      <c r="Q222" s="217"/>
      <c r="R222" s="217"/>
      <c r="S222" s="217"/>
      <c r="T222" s="217"/>
      <c r="U222" s="217"/>
      <c r="V222" s="217"/>
      <c r="W222" s="217"/>
      <c r="X222" s="217"/>
      <c r="Y222" s="217"/>
    </row>
    <row r="223" spans="1:25">
      <c r="A223" s="235"/>
      <c r="B223" s="217"/>
      <c r="C223" s="217"/>
      <c r="D223" s="217"/>
      <c r="E223" s="217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</row>
    <row r="224" spans="1:25">
      <c r="A224" s="235"/>
      <c r="B224" s="217"/>
      <c r="C224" s="217"/>
      <c r="D224" s="217"/>
      <c r="E224" s="217"/>
      <c r="F224" s="217"/>
      <c r="G224" s="217"/>
      <c r="H224" s="217"/>
      <c r="I224" s="217"/>
      <c r="J224" s="217"/>
      <c r="K224" s="217"/>
      <c r="L224" s="217"/>
      <c r="M224" s="217"/>
      <c r="N224" s="217"/>
      <c r="O224" s="217"/>
      <c r="P224" s="217"/>
      <c r="Q224" s="217"/>
      <c r="R224" s="217"/>
      <c r="S224" s="217"/>
      <c r="T224" s="217"/>
      <c r="U224" s="217"/>
      <c r="V224" s="217"/>
      <c r="W224" s="217"/>
      <c r="X224" s="217"/>
      <c r="Y224" s="217"/>
    </row>
    <row r="225" spans="1:25">
      <c r="A225" s="235"/>
      <c r="B225" s="217"/>
      <c r="C225" s="217"/>
      <c r="D225" s="217"/>
      <c r="E225" s="217"/>
      <c r="F225" s="217"/>
      <c r="G225" s="217"/>
      <c r="H225" s="217"/>
      <c r="I225" s="217"/>
      <c r="J225" s="217"/>
      <c r="K225" s="217"/>
      <c r="L225" s="217"/>
      <c r="M225" s="217"/>
      <c r="N225" s="217"/>
      <c r="O225" s="217"/>
      <c r="P225" s="217"/>
      <c r="Q225" s="217"/>
      <c r="R225" s="217"/>
      <c r="S225" s="217"/>
      <c r="T225" s="217"/>
      <c r="U225" s="217"/>
      <c r="V225" s="217"/>
      <c r="W225" s="217"/>
      <c r="X225" s="217"/>
      <c r="Y225" s="217"/>
    </row>
    <row r="226" spans="1:25">
      <c r="A226" s="235"/>
      <c r="B226" s="217"/>
      <c r="C226" s="217"/>
      <c r="D226" s="217"/>
      <c r="E226" s="217"/>
      <c r="F226" s="217"/>
      <c r="G226" s="217"/>
      <c r="H226" s="217"/>
      <c r="I226" s="217"/>
      <c r="J226" s="217"/>
      <c r="K226" s="217"/>
      <c r="L226" s="217"/>
      <c r="M226" s="217"/>
      <c r="N226" s="217"/>
      <c r="O226" s="217"/>
      <c r="P226" s="217"/>
      <c r="Q226" s="217"/>
      <c r="R226" s="217"/>
      <c r="S226" s="217"/>
      <c r="T226" s="217"/>
      <c r="U226" s="217"/>
      <c r="V226" s="217"/>
      <c r="W226" s="217"/>
      <c r="X226" s="217"/>
      <c r="Y226" s="217"/>
    </row>
    <row r="227" spans="1:25">
      <c r="A227" s="235"/>
      <c r="B227" s="217"/>
      <c r="C227" s="217"/>
      <c r="D227" s="217"/>
      <c r="E227" s="217"/>
      <c r="F227" s="217"/>
      <c r="G227" s="217"/>
      <c r="H227" s="217"/>
      <c r="I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</row>
    <row r="228" spans="1:25">
      <c r="A228" s="235"/>
      <c r="B228" s="217"/>
      <c r="C228" s="217"/>
      <c r="D228" s="217"/>
      <c r="E228" s="217"/>
      <c r="F228" s="217"/>
      <c r="G228" s="217"/>
      <c r="H228" s="217"/>
      <c r="I228" s="217"/>
      <c r="J228" s="217"/>
      <c r="K228" s="217"/>
      <c r="L228" s="217"/>
      <c r="M228" s="217"/>
      <c r="N228" s="217"/>
      <c r="O228" s="217"/>
      <c r="P228" s="217"/>
      <c r="Q228" s="217"/>
      <c r="R228" s="217"/>
      <c r="S228" s="217"/>
      <c r="T228" s="217"/>
      <c r="U228" s="217"/>
      <c r="V228" s="217"/>
      <c r="W228" s="217"/>
      <c r="X228" s="217"/>
      <c r="Y228" s="217"/>
    </row>
    <row r="229" spans="1:25">
      <c r="A229" s="235"/>
      <c r="B229" s="217"/>
      <c r="C229" s="217"/>
      <c r="D229" s="217"/>
      <c r="E229" s="217"/>
      <c r="F229" s="217"/>
      <c r="G229" s="217"/>
      <c r="H229" s="217"/>
      <c r="I229" s="217"/>
      <c r="J229" s="217"/>
      <c r="K229" s="217"/>
      <c r="L229" s="217"/>
      <c r="M229" s="217"/>
      <c r="N229" s="217"/>
      <c r="O229" s="217"/>
      <c r="P229" s="217"/>
      <c r="Q229" s="217"/>
      <c r="R229" s="217"/>
      <c r="S229" s="217"/>
      <c r="T229" s="217"/>
      <c r="U229" s="217"/>
      <c r="V229" s="217"/>
      <c r="W229" s="217"/>
      <c r="X229" s="217"/>
      <c r="Y229" s="217"/>
    </row>
    <row r="230" spans="1:25">
      <c r="A230" s="235"/>
      <c r="B230" s="217"/>
      <c r="C230" s="217"/>
      <c r="D230" s="217"/>
      <c r="E230" s="217"/>
      <c r="F230" s="217"/>
      <c r="G230" s="217"/>
      <c r="H230" s="217"/>
      <c r="I230" s="217"/>
      <c r="J230" s="217"/>
      <c r="K230" s="217"/>
      <c r="L230" s="217"/>
      <c r="M230" s="217"/>
      <c r="N230" s="217"/>
      <c r="O230" s="217"/>
      <c r="P230" s="217"/>
      <c r="Q230" s="217"/>
      <c r="R230" s="217"/>
      <c r="S230" s="217"/>
      <c r="T230" s="217"/>
      <c r="U230" s="217"/>
      <c r="V230" s="217"/>
      <c r="W230" s="217"/>
      <c r="X230" s="217"/>
      <c r="Y230" s="217"/>
    </row>
    <row r="231" spans="1:25">
      <c r="A231" s="235"/>
      <c r="B231" s="217"/>
      <c r="C231" s="217"/>
      <c r="D231" s="217"/>
      <c r="E231" s="217"/>
      <c r="F231" s="217"/>
      <c r="G231" s="217"/>
      <c r="H231" s="217"/>
      <c r="I231" s="217"/>
      <c r="J231" s="217"/>
      <c r="K231" s="217"/>
      <c r="L231" s="217"/>
      <c r="M231" s="217"/>
      <c r="N231" s="217"/>
      <c r="O231" s="217"/>
      <c r="P231" s="217"/>
      <c r="Q231" s="217"/>
      <c r="R231" s="217"/>
      <c r="S231" s="217"/>
      <c r="T231" s="217"/>
      <c r="U231" s="217"/>
      <c r="V231" s="217"/>
      <c r="W231" s="217"/>
      <c r="X231" s="217"/>
      <c r="Y231" s="217"/>
    </row>
    <row r="232" spans="1:25">
      <c r="A232" s="235"/>
      <c r="B232" s="217"/>
      <c r="C232" s="217"/>
      <c r="D232" s="217"/>
      <c r="E232" s="217"/>
      <c r="F232" s="217"/>
      <c r="G232" s="217"/>
      <c r="H232" s="217"/>
      <c r="I232" s="217"/>
      <c r="J232" s="217"/>
      <c r="K232" s="217"/>
      <c r="L232" s="217"/>
      <c r="M232" s="217"/>
      <c r="N232" s="217"/>
      <c r="O232" s="217"/>
      <c r="P232" s="217"/>
      <c r="Q232" s="217"/>
      <c r="R232" s="217"/>
      <c r="S232" s="217"/>
      <c r="T232" s="217"/>
      <c r="U232" s="217"/>
      <c r="V232" s="217"/>
      <c r="W232" s="217"/>
      <c r="X232" s="217"/>
      <c r="Y232" s="217"/>
    </row>
    <row r="233" spans="1:25">
      <c r="A233" s="235"/>
      <c r="B233" s="217"/>
      <c r="C233" s="217"/>
      <c r="D233" s="217"/>
      <c r="E233" s="217"/>
      <c r="F233" s="217"/>
      <c r="G233" s="217"/>
      <c r="H233" s="217"/>
      <c r="I233" s="217"/>
      <c r="J233" s="217"/>
      <c r="K233" s="217"/>
      <c r="L233" s="217"/>
      <c r="M233" s="217"/>
      <c r="N233" s="217"/>
      <c r="O233" s="217"/>
      <c r="P233" s="217"/>
      <c r="Q233" s="217"/>
      <c r="R233" s="217"/>
      <c r="S233" s="217"/>
      <c r="T233" s="217"/>
      <c r="U233" s="217"/>
      <c r="V233" s="217"/>
      <c r="W233" s="217"/>
      <c r="X233" s="217"/>
      <c r="Y233" s="217"/>
    </row>
    <row r="234" spans="1:25">
      <c r="A234" s="235"/>
      <c r="B234" s="217"/>
      <c r="C234" s="217"/>
      <c r="D234" s="217"/>
      <c r="E234" s="217"/>
      <c r="F234" s="217"/>
      <c r="G234" s="217"/>
      <c r="H234" s="217"/>
      <c r="I234" s="217"/>
      <c r="J234" s="217"/>
      <c r="K234" s="217"/>
      <c r="L234" s="217"/>
      <c r="M234" s="217"/>
      <c r="N234" s="217"/>
      <c r="O234" s="217"/>
      <c r="P234" s="217"/>
      <c r="Q234" s="217"/>
      <c r="R234" s="217"/>
      <c r="S234" s="217"/>
      <c r="T234" s="217"/>
      <c r="U234" s="217"/>
      <c r="V234" s="217"/>
      <c r="W234" s="217"/>
      <c r="X234" s="217"/>
      <c r="Y234" s="217"/>
    </row>
    <row r="235" spans="1:25">
      <c r="A235" s="235"/>
      <c r="B235" s="217"/>
      <c r="C235" s="217"/>
      <c r="D235" s="217"/>
      <c r="E235" s="217"/>
      <c r="F235" s="217"/>
      <c r="G235" s="217"/>
      <c r="H235" s="217"/>
      <c r="I235" s="217"/>
      <c r="J235" s="217"/>
      <c r="K235" s="217"/>
      <c r="L235" s="217"/>
      <c r="M235" s="217"/>
      <c r="N235" s="217"/>
      <c r="O235" s="217"/>
      <c r="P235" s="217"/>
      <c r="Q235" s="217"/>
      <c r="R235" s="217"/>
      <c r="S235" s="217"/>
      <c r="T235" s="217"/>
      <c r="U235" s="217"/>
      <c r="V235" s="217"/>
      <c r="W235" s="217"/>
      <c r="X235" s="217"/>
      <c r="Y235" s="217"/>
    </row>
    <row r="236" spans="1:25">
      <c r="A236" s="235"/>
      <c r="B236" s="217"/>
      <c r="C236" s="217"/>
      <c r="D236" s="217"/>
      <c r="E236" s="217"/>
      <c r="F236" s="217"/>
      <c r="G236" s="217"/>
      <c r="H236" s="217"/>
      <c r="I236" s="217"/>
      <c r="J236" s="217"/>
      <c r="K236" s="217"/>
      <c r="L236" s="217"/>
      <c r="M236" s="217"/>
      <c r="N236" s="217"/>
      <c r="O236" s="217"/>
      <c r="P236" s="217"/>
      <c r="Q236" s="217"/>
      <c r="R236" s="217"/>
      <c r="S236" s="217"/>
      <c r="T236" s="217"/>
      <c r="U236" s="217"/>
      <c r="V236" s="217"/>
      <c r="W236" s="217"/>
      <c r="X236" s="217"/>
      <c r="Y236" s="217"/>
    </row>
    <row r="237" spans="1:25">
      <c r="A237" s="235"/>
      <c r="B237" s="217"/>
      <c r="C237" s="217"/>
      <c r="D237" s="217"/>
      <c r="E237" s="217"/>
      <c r="F237" s="217"/>
      <c r="G237" s="217"/>
      <c r="H237" s="217"/>
      <c r="I237" s="217"/>
      <c r="J237" s="217"/>
      <c r="K237" s="217"/>
      <c r="L237" s="217"/>
      <c r="M237" s="217"/>
      <c r="N237" s="217"/>
      <c r="O237" s="217"/>
      <c r="P237" s="217"/>
      <c r="Q237" s="217"/>
      <c r="R237" s="217"/>
      <c r="S237" s="217"/>
      <c r="T237" s="217"/>
      <c r="U237" s="217"/>
      <c r="V237" s="217"/>
      <c r="W237" s="217"/>
      <c r="X237" s="217"/>
      <c r="Y237" s="217"/>
    </row>
    <row r="238" spans="1:25">
      <c r="A238" s="235"/>
      <c r="B238" s="217"/>
      <c r="C238" s="217"/>
      <c r="D238" s="217"/>
      <c r="E238" s="217"/>
      <c r="F238" s="217"/>
      <c r="G238" s="217"/>
      <c r="H238" s="217"/>
      <c r="I238" s="217"/>
      <c r="J238" s="217"/>
      <c r="K238" s="217"/>
      <c r="L238" s="217"/>
      <c r="M238" s="217"/>
      <c r="N238" s="217"/>
      <c r="O238" s="217"/>
      <c r="P238" s="217"/>
      <c r="Q238" s="217"/>
      <c r="R238" s="217"/>
      <c r="S238" s="217"/>
      <c r="T238" s="217"/>
      <c r="U238" s="217"/>
      <c r="V238" s="217"/>
      <c r="W238" s="217"/>
      <c r="X238" s="217"/>
      <c r="Y238" s="217"/>
    </row>
    <row r="239" spans="1:25">
      <c r="A239" s="235"/>
      <c r="B239" s="217"/>
      <c r="C239" s="217"/>
      <c r="D239" s="217"/>
      <c r="E239" s="217"/>
      <c r="F239" s="217"/>
      <c r="G239" s="217"/>
      <c r="H239" s="217"/>
      <c r="I239" s="217"/>
      <c r="J239" s="217"/>
      <c r="K239" s="217"/>
      <c r="L239" s="217"/>
      <c r="M239" s="217"/>
      <c r="N239" s="217"/>
      <c r="O239" s="217"/>
      <c r="P239" s="217"/>
      <c r="Q239" s="217"/>
      <c r="R239" s="217"/>
      <c r="S239" s="217"/>
      <c r="T239" s="217"/>
      <c r="U239" s="217"/>
      <c r="V239" s="217"/>
      <c r="W239" s="217"/>
      <c r="X239" s="217"/>
      <c r="Y239" s="217"/>
    </row>
    <row r="240" spans="1:25">
      <c r="A240" s="235"/>
      <c r="B240" s="217"/>
      <c r="C240" s="217"/>
      <c r="D240" s="217"/>
      <c r="E240" s="217"/>
      <c r="F240" s="217"/>
      <c r="G240" s="217"/>
      <c r="H240" s="217"/>
      <c r="I240" s="217"/>
      <c r="J240" s="217"/>
      <c r="K240" s="217"/>
      <c r="L240" s="217"/>
      <c r="M240" s="217"/>
      <c r="N240" s="217"/>
      <c r="O240" s="217"/>
      <c r="P240" s="217"/>
      <c r="Q240" s="217"/>
      <c r="R240" s="217"/>
      <c r="S240" s="217"/>
      <c r="T240" s="217"/>
      <c r="U240" s="217"/>
      <c r="V240" s="217"/>
      <c r="W240" s="217"/>
      <c r="X240" s="217"/>
      <c r="Y240" s="217"/>
    </row>
    <row r="241" spans="1:25">
      <c r="A241" s="235"/>
      <c r="B241" s="217"/>
      <c r="C241" s="217"/>
      <c r="D241" s="217"/>
      <c r="E241" s="217"/>
      <c r="F241" s="217"/>
      <c r="G241" s="217"/>
      <c r="H241" s="217"/>
      <c r="I241" s="217"/>
      <c r="J241" s="217"/>
      <c r="K241" s="217"/>
      <c r="L241" s="217"/>
      <c r="M241" s="217"/>
      <c r="N241" s="217"/>
      <c r="O241" s="217"/>
      <c r="P241" s="217"/>
      <c r="Q241" s="217"/>
      <c r="R241" s="217"/>
      <c r="S241" s="217"/>
      <c r="T241" s="217"/>
      <c r="U241" s="217"/>
      <c r="V241" s="217"/>
      <c r="W241" s="217"/>
      <c r="X241" s="217"/>
      <c r="Y241" s="217"/>
    </row>
    <row r="242" spans="1:25">
      <c r="A242" s="235"/>
      <c r="B242" s="217"/>
      <c r="C242" s="217"/>
      <c r="D242" s="217"/>
      <c r="E242" s="217"/>
      <c r="F242" s="217"/>
      <c r="G242" s="217"/>
      <c r="H242" s="217"/>
      <c r="I242" s="217"/>
      <c r="J242" s="217"/>
      <c r="K242" s="217"/>
      <c r="L242" s="217"/>
      <c r="M242" s="217"/>
      <c r="N242" s="217"/>
      <c r="O242" s="217"/>
      <c r="P242" s="217"/>
      <c r="Q242" s="217"/>
      <c r="R242" s="217"/>
      <c r="S242" s="217"/>
      <c r="T242" s="217"/>
      <c r="U242" s="217"/>
      <c r="V242" s="217"/>
      <c r="W242" s="217"/>
      <c r="X242" s="217"/>
      <c r="Y242" s="217"/>
    </row>
    <row r="243" spans="1:25">
      <c r="A243" s="235"/>
      <c r="B243" s="217"/>
      <c r="C243" s="217"/>
      <c r="D243" s="217"/>
      <c r="E243" s="217"/>
      <c r="F243" s="217"/>
      <c r="G243" s="217"/>
      <c r="H243" s="217"/>
      <c r="I243" s="217"/>
      <c r="J243" s="217"/>
      <c r="K243" s="217"/>
      <c r="L243" s="217"/>
      <c r="M243" s="217"/>
      <c r="N243" s="217"/>
      <c r="O243" s="217"/>
      <c r="P243" s="217"/>
      <c r="Q243" s="217"/>
      <c r="R243" s="217"/>
      <c r="S243" s="217"/>
      <c r="T243" s="217"/>
      <c r="U243" s="217"/>
      <c r="V243" s="217"/>
      <c r="W243" s="217"/>
      <c r="X243" s="217"/>
      <c r="Y243" s="217"/>
    </row>
    <row r="244" spans="1:25">
      <c r="A244" s="235"/>
      <c r="B244" s="217"/>
      <c r="C244" s="217"/>
      <c r="D244" s="217"/>
      <c r="E244" s="217"/>
      <c r="F244" s="217"/>
      <c r="G244" s="217"/>
      <c r="H244" s="217"/>
      <c r="I244" s="217"/>
      <c r="J244" s="217"/>
      <c r="K244" s="217"/>
      <c r="L244" s="217"/>
      <c r="M244" s="217"/>
      <c r="N244" s="217"/>
      <c r="O244" s="217"/>
      <c r="P244" s="217"/>
      <c r="Q244" s="217"/>
      <c r="R244" s="217"/>
      <c r="S244" s="217"/>
      <c r="T244" s="217"/>
      <c r="U244" s="217"/>
      <c r="V244" s="217"/>
      <c r="W244" s="217"/>
      <c r="X244" s="217"/>
      <c r="Y244" s="217"/>
    </row>
    <row r="245" spans="1:25">
      <c r="A245" s="235"/>
      <c r="B245" s="217"/>
      <c r="C245" s="217"/>
      <c r="D245" s="217"/>
      <c r="E245" s="217"/>
      <c r="F245" s="217"/>
      <c r="G245" s="217"/>
      <c r="H245" s="217"/>
      <c r="I245" s="217"/>
      <c r="J245" s="217"/>
      <c r="K245" s="217"/>
      <c r="L245" s="217"/>
      <c r="M245" s="217"/>
      <c r="N245" s="217"/>
      <c r="O245" s="217"/>
      <c r="P245" s="217"/>
      <c r="Q245" s="217"/>
      <c r="R245" s="217"/>
      <c r="S245" s="217"/>
      <c r="T245" s="217"/>
      <c r="U245" s="217"/>
      <c r="V245" s="217"/>
      <c r="W245" s="217"/>
      <c r="X245" s="217"/>
      <c r="Y245" s="217"/>
    </row>
    <row r="246" spans="1:25">
      <c r="A246" s="235"/>
      <c r="B246" s="217"/>
      <c r="C246" s="217"/>
      <c r="D246" s="217"/>
      <c r="E246" s="217"/>
      <c r="F246" s="217"/>
      <c r="G246" s="217"/>
      <c r="H246" s="217"/>
      <c r="I246" s="217"/>
      <c r="J246" s="217"/>
      <c r="K246" s="217"/>
      <c r="L246" s="217"/>
      <c r="M246" s="217"/>
      <c r="N246" s="217"/>
      <c r="O246" s="217"/>
      <c r="P246" s="217"/>
      <c r="Q246" s="217"/>
      <c r="R246" s="217"/>
      <c r="S246" s="217"/>
      <c r="T246" s="217"/>
      <c r="U246" s="217"/>
      <c r="V246" s="217"/>
      <c r="W246" s="217"/>
      <c r="X246" s="217"/>
      <c r="Y246" s="217"/>
    </row>
    <row r="247" spans="1:25">
      <c r="A247" s="235"/>
      <c r="B247" s="217"/>
      <c r="C247" s="217"/>
      <c r="D247" s="217"/>
      <c r="E247" s="217"/>
      <c r="F247" s="217"/>
      <c r="G247" s="217"/>
      <c r="H247" s="217"/>
      <c r="I247" s="217"/>
      <c r="J247" s="217"/>
      <c r="K247" s="217"/>
      <c r="L247" s="217"/>
      <c r="M247" s="217"/>
      <c r="N247" s="217"/>
      <c r="O247" s="217"/>
      <c r="P247" s="217"/>
      <c r="Q247" s="217"/>
      <c r="R247" s="217"/>
      <c r="S247" s="217"/>
      <c r="T247" s="217"/>
      <c r="U247" s="217"/>
      <c r="V247" s="217"/>
      <c r="W247" s="217"/>
      <c r="X247" s="217"/>
      <c r="Y247" s="217"/>
    </row>
    <row r="248" spans="1:25">
      <c r="A248" s="235"/>
      <c r="B248" s="217"/>
      <c r="C248" s="217"/>
      <c r="D248" s="217"/>
      <c r="E248" s="217"/>
      <c r="F248" s="217"/>
      <c r="G248" s="217"/>
      <c r="H248" s="217"/>
      <c r="I248" s="217"/>
      <c r="J248" s="217"/>
      <c r="K248" s="217"/>
      <c r="L248" s="217"/>
      <c r="M248" s="217"/>
      <c r="N248" s="217"/>
      <c r="O248" s="217"/>
      <c r="P248" s="217"/>
      <c r="Q248" s="217"/>
      <c r="R248" s="217"/>
      <c r="S248" s="217"/>
      <c r="T248" s="217"/>
      <c r="U248" s="217"/>
      <c r="V248" s="217"/>
      <c r="W248" s="217"/>
      <c r="X248" s="217"/>
      <c r="Y248" s="217"/>
    </row>
    <row r="249" spans="1:25">
      <c r="A249" s="235"/>
      <c r="B249" s="217"/>
      <c r="C249" s="217"/>
      <c r="D249" s="217"/>
      <c r="E249" s="217"/>
      <c r="F249" s="217"/>
      <c r="G249" s="217"/>
      <c r="H249" s="217"/>
      <c r="I249" s="217"/>
      <c r="J249" s="217"/>
      <c r="K249" s="217"/>
      <c r="L249" s="217"/>
      <c r="M249" s="217"/>
      <c r="N249" s="217"/>
      <c r="O249" s="217"/>
      <c r="P249" s="217"/>
      <c r="Q249" s="217"/>
      <c r="R249" s="217"/>
      <c r="S249" s="217"/>
      <c r="T249" s="217"/>
      <c r="U249" s="217"/>
      <c r="V249" s="217"/>
      <c r="W249" s="217"/>
      <c r="X249" s="217"/>
      <c r="Y249" s="217"/>
    </row>
    <row r="250" spans="1:25">
      <c r="A250" s="235"/>
      <c r="B250" s="217"/>
      <c r="C250" s="217"/>
      <c r="D250" s="217"/>
      <c r="E250" s="217"/>
      <c r="F250" s="217"/>
      <c r="G250" s="217"/>
      <c r="H250" s="217"/>
      <c r="I250" s="217"/>
      <c r="J250" s="217"/>
      <c r="K250" s="217"/>
      <c r="L250" s="217"/>
      <c r="M250" s="217"/>
      <c r="N250" s="217"/>
      <c r="O250" s="217"/>
      <c r="P250" s="217"/>
      <c r="Q250" s="217"/>
      <c r="R250" s="217"/>
      <c r="S250" s="217"/>
      <c r="T250" s="217"/>
      <c r="U250" s="217"/>
      <c r="V250" s="217"/>
      <c r="W250" s="217"/>
      <c r="X250" s="217"/>
      <c r="Y250" s="217"/>
    </row>
    <row r="251" spans="1:25">
      <c r="A251" s="235"/>
      <c r="B251" s="217"/>
      <c r="C251" s="217"/>
      <c r="D251" s="217"/>
      <c r="E251" s="217"/>
      <c r="F251" s="217"/>
      <c r="G251" s="217"/>
      <c r="H251" s="217"/>
      <c r="I251" s="217"/>
      <c r="J251" s="217"/>
      <c r="K251" s="217"/>
      <c r="L251" s="217"/>
      <c r="M251" s="217"/>
      <c r="N251" s="217"/>
      <c r="O251" s="217"/>
      <c r="P251" s="217"/>
      <c r="Q251" s="217"/>
      <c r="R251" s="217"/>
      <c r="S251" s="217"/>
      <c r="T251" s="217"/>
      <c r="U251" s="217"/>
      <c r="V251" s="217"/>
      <c r="W251" s="217"/>
      <c r="X251" s="217"/>
      <c r="Y251" s="217"/>
    </row>
    <row r="252" spans="1:25">
      <c r="A252" s="235"/>
      <c r="B252" s="217"/>
      <c r="C252" s="217"/>
      <c r="D252" s="217"/>
      <c r="E252" s="217"/>
      <c r="F252" s="217"/>
      <c r="G252" s="217"/>
      <c r="H252" s="217"/>
      <c r="I252" s="217"/>
      <c r="J252" s="217"/>
      <c r="K252" s="217"/>
      <c r="L252" s="217"/>
      <c r="M252" s="217"/>
      <c r="N252" s="217"/>
      <c r="O252" s="217"/>
      <c r="P252" s="217"/>
      <c r="Q252" s="217"/>
      <c r="R252" s="217"/>
      <c r="S252" s="217"/>
      <c r="T252" s="217"/>
      <c r="U252" s="217"/>
      <c r="V252" s="217"/>
      <c r="W252" s="217"/>
      <c r="X252" s="217"/>
      <c r="Y252" s="217"/>
    </row>
    <row r="253" spans="1:25">
      <c r="A253" s="235"/>
      <c r="B253" s="217"/>
      <c r="C253" s="217"/>
      <c r="D253" s="217"/>
      <c r="E253" s="217"/>
      <c r="F253" s="217"/>
      <c r="G253" s="217"/>
      <c r="H253" s="217"/>
      <c r="I253" s="217"/>
      <c r="J253" s="217"/>
      <c r="K253" s="217"/>
      <c r="L253" s="217"/>
      <c r="M253" s="217"/>
      <c r="N253" s="217"/>
      <c r="O253" s="217"/>
      <c r="P253" s="217"/>
      <c r="Q253" s="217"/>
      <c r="R253" s="217"/>
      <c r="S253" s="217"/>
      <c r="T253" s="217"/>
      <c r="U253" s="217"/>
      <c r="V253" s="217"/>
      <c r="W253" s="217"/>
      <c r="X253" s="217"/>
      <c r="Y253" s="217"/>
    </row>
    <row r="254" spans="1:25">
      <c r="A254" s="235"/>
      <c r="B254" s="217"/>
      <c r="C254" s="217"/>
      <c r="D254" s="217"/>
      <c r="E254" s="217"/>
      <c r="F254" s="217"/>
      <c r="G254" s="217"/>
      <c r="H254" s="217"/>
      <c r="I254" s="217"/>
      <c r="J254" s="217"/>
      <c r="K254" s="217"/>
      <c r="L254" s="217"/>
      <c r="M254" s="217"/>
      <c r="N254" s="217"/>
      <c r="O254" s="217"/>
      <c r="P254" s="217"/>
      <c r="Q254" s="217"/>
      <c r="R254" s="217"/>
      <c r="S254" s="217"/>
      <c r="T254" s="217"/>
      <c r="U254" s="217"/>
      <c r="V254" s="217"/>
      <c r="W254" s="217"/>
      <c r="X254" s="217"/>
      <c r="Y254" s="217"/>
    </row>
    <row r="255" spans="1:25">
      <c r="A255" s="235"/>
      <c r="B255" s="217"/>
      <c r="C255" s="217"/>
      <c r="D255" s="217"/>
      <c r="E255" s="217"/>
      <c r="F255" s="217"/>
      <c r="G255" s="217"/>
      <c r="H255" s="217"/>
      <c r="I255" s="217"/>
      <c r="J255" s="217"/>
      <c r="K255" s="217"/>
      <c r="L255" s="217"/>
      <c r="M255" s="217"/>
      <c r="N255" s="217"/>
      <c r="O255" s="217"/>
      <c r="P255" s="217"/>
      <c r="Q255" s="217"/>
      <c r="R255" s="217"/>
      <c r="S255" s="217"/>
      <c r="T255" s="217"/>
      <c r="U255" s="217"/>
      <c r="V255" s="217"/>
      <c r="W255" s="217"/>
      <c r="X255" s="217"/>
      <c r="Y255" s="217"/>
    </row>
    <row r="256" spans="1:25">
      <c r="A256" s="235"/>
      <c r="B256" s="217"/>
      <c r="C256" s="217"/>
      <c r="D256" s="217"/>
      <c r="E256" s="217"/>
      <c r="F256" s="217"/>
      <c r="G256" s="217"/>
      <c r="H256" s="217"/>
      <c r="I256" s="217"/>
      <c r="J256" s="217"/>
      <c r="K256" s="217"/>
      <c r="L256" s="217"/>
      <c r="M256" s="217"/>
      <c r="N256" s="217"/>
      <c r="O256" s="217"/>
      <c r="P256" s="217"/>
      <c r="Q256" s="217"/>
      <c r="R256" s="217"/>
      <c r="S256" s="217"/>
      <c r="T256" s="217"/>
      <c r="U256" s="217"/>
      <c r="V256" s="217"/>
      <c r="W256" s="217"/>
      <c r="X256" s="217"/>
      <c r="Y256" s="217"/>
    </row>
    <row r="257" spans="1:25">
      <c r="A257" s="235"/>
      <c r="B257" s="217"/>
      <c r="C257" s="217"/>
      <c r="D257" s="217"/>
      <c r="E257" s="217"/>
      <c r="F257" s="217"/>
      <c r="G257" s="217"/>
      <c r="H257" s="217"/>
      <c r="I257" s="217"/>
      <c r="J257" s="217"/>
      <c r="K257" s="217"/>
      <c r="L257" s="217"/>
      <c r="M257" s="217"/>
      <c r="N257" s="217"/>
      <c r="O257" s="217"/>
      <c r="P257" s="217"/>
      <c r="Q257" s="217"/>
      <c r="R257" s="217"/>
      <c r="S257" s="217"/>
      <c r="T257" s="217"/>
      <c r="U257" s="217"/>
      <c r="V257" s="217"/>
      <c r="W257" s="217"/>
      <c r="X257" s="217"/>
      <c r="Y257" s="217"/>
    </row>
    <row r="258" spans="1:25">
      <c r="A258" s="235"/>
      <c r="B258" s="217"/>
      <c r="C258" s="217"/>
      <c r="D258" s="217"/>
      <c r="E258" s="217"/>
      <c r="F258" s="217"/>
      <c r="G258" s="217"/>
      <c r="H258" s="217"/>
      <c r="I258" s="217"/>
      <c r="J258" s="217"/>
      <c r="K258" s="217"/>
      <c r="L258" s="217"/>
      <c r="M258" s="217"/>
      <c r="N258" s="217"/>
      <c r="O258" s="217"/>
      <c r="P258" s="217"/>
      <c r="Q258" s="217"/>
      <c r="R258" s="217"/>
      <c r="S258" s="217"/>
      <c r="T258" s="217"/>
      <c r="U258" s="217"/>
      <c r="V258" s="217"/>
      <c r="W258" s="217"/>
      <c r="X258" s="217"/>
      <c r="Y258" s="217"/>
    </row>
    <row r="259" spans="1:25">
      <c r="A259" s="235"/>
      <c r="B259" s="217"/>
      <c r="C259" s="217"/>
      <c r="D259" s="217"/>
      <c r="E259" s="217"/>
      <c r="F259" s="217"/>
      <c r="G259" s="217"/>
      <c r="H259" s="217"/>
      <c r="I259" s="217"/>
      <c r="J259" s="217"/>
      <c r="K259" s="217"/>
      <c r="L259" s="217"/>
      <c r="M259" s="217"/>
      <c r="N259" s="217"/>
      <c r="O259" s="217"/>
      <c r="P259" s="217"/>
      <c r="Q259" s="217"/>
      <c r="R259" s="217"/>
      <c r="S259" s="217"/>
      <c r="T259" s="217"/>
      <c r="U259" s="217"/>
      <c r="V259" s="217"/>
      <c r="W259" s="217"/>
      <c r="X259" s="217"/>
      <c r="Y259" s="217"/>
    </row>
    <row r="260" spans="1:25">
      <c r="A260" s="235"/>
      <c r="B260" s="217"/>
      <c r="C260" s="217"/>
      <c r="D260" s="217"/>
      <c r="E260" s="217"/>
      <c r="F260" s="217"/>
      <c r="G260" s="217"/>
      <c r="H260" s="217"/>
      <c r="I260" s="217"/>
      <c r="J260" s="217"/>
      <c r="K260" s="217"/>
      <c r="L260" s="217"/>
      <c r="M260" s="217"/>
      <c r="N260" s="217"/>
      <c r="O260" s="217"/>
      <c r="P260" s="217"/>
      <c r="Q260" s="217"/>
      <c r="R260" s="217"/>
      <c r="S260" s="217"/>
      <c r="T260" s="217"/>
      <c r="U260" s="217"/>
      <c r="V260" s="217"/>
      <c r="W260" s="217"/>
      <c r="X260" s="217"/>
      <c r="Y260" s="217"/>
    </row>
    <row r="261" spans="1:25">
      <c r="A261" s="235"/>
      <c r="B261" s="217"/>
      <c r="C261" s="217"/>
      <c r="D261" s="217"/>
      <c r="E261" s="217"/>
      <c r="F261" s="217"/>
      <c r="G261" s="217"/>
      <c r="H261" s="217"/>
      <c r="I261" s="217"/>
      <c r="J261" s="217"/>
      <c r="K261" s="217"/>
      <c r="L261" s="217"/>
      <c r="M261" s="217"/>
      <c r="N261" s="217"/>
      <c r="O261" s="217"/>
      <c r="P261" s="217"/>
      <c r="Q261" s="217"/>
      <c r="R261" s="217"/>
      <c r="S261" s="217"/>
      <c r="T261" s="217"/>
      <c r="U261" s="217"/>
      <c r="V261" s="217"/>
      <c r="W261" s="217"/>
      <c r="X261" s="217"/>
      <c r="Y261" s="217"/>
    </row>
    <row r="262" spans="1:25">
      <c r="A262" s="235"/>
      <c r="B262" s="217"/>
      <c r="C262" s="217"/>
      <c r="D262" s="217"/>
      <c r="E262" s="217"/>
      <c r="F262" s="217"/>
      <c r="G262" s="217"/>
      <c r="H262" s="217"/>
      <c r="I262" s="217"/>
      <c r="J262" s="217"/>
      <c r="K262" s="217"/>
      <c r="L262" s="217"/>
      <c r="M262" s="217"/>
      <c r="N262" s="217"/>
      <c r="O262" s="217"/>
      <c r="P262" s="217"/>
      <c r="Q262" s="217"/>
      <c r="R262" s="217"/>
      <c r="S262" s="217"/>
      <c r="T262" s="217"/>
      <c r="U262" s="217"/>
      <c r="V262" s="217"/>
      <c r="W262" s="217"/>
      <c r="X262" s="217"/>
      <c r="Y262" s="217"/>
    </row>
    <row r="263" spans="1:25">
      <c r="A263" s="235"/>
      <c r="B263" s="217"/>
      <c r="C263" s="217"/>
      <c r="D263" s="217"/>
      <c r="E263" s="217"/>
      <c r="F263" s="217"/>
      <c r="G263" s="217"/>
      <c r="H263" s="217"/>
      <c r="I263" s="217"/>
      <c r="J263" s="217"/>
      <c r="K263" s="217"/>
      <c r="L263" s="217"/>
      <c r="M263" s="217"/>
      <c r="N263" s="217"/>
      <c r="O263" s="217"/>
      <c r="P263" s="217"/>
      <c r="Q263" s="217"/>
      <c r="R263" s="217"/>
      <c r="S263" s="217"/>
      <c r="T263" s="217"/>
      <c r="U263" s="217"/>
      <c r="V263" s="217"/>
      <c r="W263" s="217"/>
      <c r="X263" s="217"/>
      <c r="Y263" s="217"/>
    </row>
    <row r="264" spans="1:25">
      <c r="A264" s="235"/>
      <c r="B264" s="217"/>
      <c r="C264" s="217"/>
      <c r="D264" s="217"/>
      <c r="E264" s="217"/>
      <c r="F264" s="217"/>
      <c r="G264" s="217"/>
      <c r="H264" s="217"/>
      <c r="I264" s="217"/>
      <c r="J264" s="217"/>
      <c r="K264" s="217"/>
      <c r="L264" s="217"/>
      <c r="M264" s="217"/>
      <c r="N264" s="217"/>
      <c r="O264" s="217"/>
      <c r="P264" s="217"/>
      <c r="Q264" s="217"/>
      <c r="R264" s="217"/>
      <c r="S264" s="217"/>
      <c r="T264" s="217"/>
      <c r="U264" s="217"/>
      <c r="V264" s="217"/>
      <c r="W264" s="217"/>
      <c r="X264" s="217"/>
      <c r="Y264" s="217"/>
    </row>
    <row r="265" spans="1:25">
      <c r="A265" s="235"/>
      <c r="B265" s="217"/>
      <c r="C265" s="217"/>
      <c r="D265" s="217"/>
      <c r="E265" s="217"/>
      <c r="F265" s="217"/>
      <c r="G265" s="217"/>
      <c r="H265" s="217"/>
      <c r="I265" s="217"/>
      <c r="J265" s="217"/>
      <c r="K265" s="217"/>
      <c r="L265" s="217"/>
      <c r="M265" s="217"/>
      <c r="N265" s="217"/>
      <c r="O265" s="217"/>
      <c r="P265" s="217"/>
      <c r="Q265" s="217"/>
      <c r="R265" s="217"/>
      <c r="S265" s="217"/>
      <c r="T265" s="217"/>
      <c r="U265" s="217"/>
      <c r="V265" s="217"/>
      <c r="W265" s="217"/>
      <c r="X265" s="217"/>
      <c r="Y265" s="217"/>
    </row>
    <row r="266" spans="1:25">
      <c r="A266" s="235"/>
      <c r="B266" s="217"/>
      <c r="C266" s="217"/>
      <c r="D266" s="217"/>
      <c r="E266" s="217"/>
      <c r="F266" s="217"/>
      <c r="G266" s="217"/>
      <c r="H266" s="217"/>
      <c r="I266" s="217"/>
      <c r="J266" s="217"/>
      <c r="K266" s="217"/>
      <c r="L266" s="217"/>
      <c r="M266" s="217"/>
      <c r="N266" s="217"/>
      <c r="O266" s="217"/>
      <c r="P266" s="217"/>
      <c r="Q266" s="217"/>
      <c r="R266" s="217"/>
      <c r="S266" s="217"/>
      <c r="T266" s="217"/>
      <c r="U266" s="217"/>
      <c r="V266" s="217"/>
      <c r="W266" s="217"/>
      <c r="X266" s="217"/>
      <c r="Y266" s="217"/>
    </row>
    <row r="267" spans="1:25">
      <c r="A267" s="235"/>
      <c r="B267" s="217"/>
      <c r="C267" s="217"/>
      <c r="D267" s="217"/>
      <c r="E267" s="217"/>
      <c r="F267" s="217"/>
      <c r="G267" s="217"/>
      <c r="H267" s="217"/>
      <c r="I267" s="217"/>
      <c r="J267" s="217"/>
      <c r="K267" s="217"/>
      <c r="L267" s="217"/>
      <c r="M267" s="217"/>
      <c r="N267" s="217"/>
      <c r="O267" s="217"/>
      <c r="P267" s="217"/>
      <c r="Q267" s="217"/>
      <c r="R267" s="217"/>
      <c r="S267" s="217"/>
      <c r="T267" s="217"/>
      <c r="U267" s="217"/>
      <c r="V267" s="217"/>
      <c r="W267" s="217"/>
      <c r="X267" s="217"/>
      <c r="Y267" s="217"/>
    </row>
    <row r="268" spans="1:25">
      <c r="A268" s="235"/>
      <c r="B268" s="217"/>
      <c r="C268" s="217"/>
      <c r="D268" s="217"/>
      <c r="E268" s="217"/>
      <c r="F268" s="217"/>
      <c r="G268" s="217"/>
      <c r="H268" s="217"/>
      <c r="I268" s="217"/>
      <c r="J268" s="217"/>
      <c r="K268" s="217"/>
      <c r="L268" s="217"/>
      <c r="M268" s="217"/>
      <c r="N268" s="217"/>
      <c r="O268" s="217"/>
      <c r="P268" s="217"/>
      <c r="Q268" s="217"/>
      <c r="R268" s="217"/>
      <c r="S268" s="217"/>
      <c r="T268" s="217"/>
      <c r="U268" s="217"/>
      <c r="V268" s="217"/>
      <c r="W268" s="217"/>
      <c r="X268" s="217"/>
      <c r="Y268" s="217"/>
    </row>
    <row r="269" spans="1:25">
      <c r="A269" s="235"/>
      <c r="B269" s="217"/>
      <c r="C269" s="217"/>
      <c r="D269" s="217"/>
      <c r="E269" s="217"/>
      <c r="F269" s="217"/>
      <c r="G269" s="217"/>
      <c r="H269" s="217"/>
      <c r="I269" s="217"/>
      <c r="J269" s="217"/>
      <c r="K269" s="217"/>
      <c r="L269" s="217"/>
      <c r="M269" s="217"/>
      <c r="N269" s="217"/>
      <c r="O269" s="217"/>
      <c r="P269" s="217"/>
      <c r="Q269" s="217"/>
      <c r="R269" s="217"/>
      <c r="S269" s="217"/>
      <c r="T269" s="217"/>
      <c r="U269" s="217"/>
      <c r="V269" s="217"/>
      <c r="W269" s="217"/>
      <c r="X269" s="217"/>
      <c r="Y269" s="217"/>
    </row>
    <row r="270" spans="1:25">
      <c r="A270" s="235"/>
      <c r="B270" s="217"/>
      <c r="C270" s="217"/>
      <c r="D270" s="217"/>
      <c r="E270" s="217"/>
      <c r="F270" s="217"/>
      <c r="G270" s="217"/>
      <c r="H270" s="217"/>
      <c r="I270" s="217"/>
      <c r="J270" s="217"/>
      <c r="K270" s="217"/>
      <c r="L270" s="217"/>
      <c r="M270" s="217"/>
      <c r="N270" s="217"/>
      <c r="O270" s="217"/>
      <c r="P270" s="217"/>
      <c r="Q270" s="217"/>
      <c r="R270" s="217"/>
      <c r="S270" s="217"/>
      <c r="T270" s="217"/>
      <c r="U270" s="217"/>
      <c r="V270" s="217"/>
      <c r="W270" s="217"/>
      <c r="X270" s="217"/>
      <c r="Y270" s="217"/>
    </row>
    <row r="271" spans="1:25">
      <c r="A271" s="235"/>
      <c r="B271" s="217"/>
      <c r="C271" s="217"/>
      <c r="D271" s="217"/>
      <c r="E271" s="217"/>
      <c r="F271" s="217"/>
      <c r="G271" s="217"/>
      <c r="H271" s="217"/>
      <c r="I271" s="217"/>
      <c r="J271" s="217"/>
      <c r="K271" s="217"/>
      <c r="L271" s="217"/>
      <c r="M271" s="217"/>
      <c r="N271" s="217"/>
      <c r="O271" s="217"/>
      <c r="P271" s="217"/>
      <c r="Q271" s="217"/>
      <c r="R271" s="217"/>
      <c r="S271" s="217"/>
      <c r="T271" s="217"/>
      <c r="U271" s="217"/>
      <c r="V271" s="217"/>
      <c r="W271" s="217"/>
      <c r="X271" s="217"/>
      <c r="Y271" s="217"/>
    </row>
    <row r="272" spans="1:25">
      <c r="A272" s="235"/>
      <c r="B272" s="217"/>
      <c r="C272" s="217"/>
      <c r="D272" s="217"/>
      <c r="E272" s="217"/>
      <c r="F272" s="217"/>
      <c r="G272" s="217"/>
      <c r="H272" s="217"/>
      <c r="I272" s="217"/>
      <c r="J272" s="217"/>
      <c r="K272" s="217"/>
      <c r="L272" s="217"/>
      <c r="M272" s="217"/>
      <c r="N272" s="217"/>
      <c r="O272" s="217"/>
      <c r="P272" s="217"/>
      <c r="Q272" s="217"/>
      <c r="R272" s="217"/>
      <c r="S272" s="217"/>
      <c r="T272" s="217"/>
      <c r="U272" s="217"/>
      <c r="V272" s="217"/>
      <c r="W272" s="217"/>
      <c r="X272" s="217"/>
      <c r="Y272" s="217"/>
    </row>
    <row r="273" spans="1:25">
      <c r="A273" s="235"/>
      <c r="B273" s="217"/>
      <c r="C273" s="217"/>
      <c r="D273" s="217"/>
      <c r="E273" s="217"/>
      <c r="F273" s="217"/>
      <c r="G273" s="217"/>
      <c r="H273" s="217"/>
      <c r="I273" s="217"/>
      <c r="J273" s="217"/>
      <c r="K273" s="217"/>
      <c r="L273" s="217"/>
      <c r="M273" s="217"/>
      <c r="N273" s="217"/>
      <c r="O273" s="217"/>
      <c r="P273" s="217"/>
      <c r="Q273" s="217"/>
      <c r="R273" s="217"/>
      <c r="S273" s="217"/>
      <c r="T273" s="217"/>
      <c r="U273" s="217"/>
      <c r="V273" s="217"/>
      <c r="W273" s="217"/>
      <c r="X273" s="217"/>
      <c r="Y273" s="217"/>
    </row>
    <row r="274" spans="1:25">
      <c r="A274" s="235"/>
      <c r="B274" s="217"/>
      <c r="C274" s="217"/>
      <c r="D274" s="217"/>
      <c r="E274" s="217"/>
      <c r="F274" s="217"/>
      <c r="G274" s="217"/>
      <c r="H274" s="217"/>
      <c r="I274" s="217"/>
      <c r="J274" s="217"/>
      <c r="K274" s="217"/>
      <c r="L274" s="217"/>
      <c r="M274" s="217"/>
      <c r="N274" s="217"/>
      <c r="O274" s="217"/>
      <c r="P274" s="217"/>
      <c r="Q274" s="217"/>
      <c r="R274" s="217"/>
      <c r="S274" s="217"/>
      <c r="T274" s="217"/>
      <c r="U274" s="217"/>
      <c r="V274" s="217"/>
      <c r="W274" s="217"/>
      <c r="X274" s="217"/>
      <c r="Y274" s="217"/>
    </row>
    <row r="275" spans="1:25">
      <c r="A275" s="235"/>
      <c r="B275" s="217"/>
      <c r="C275" s="217"/>
      <c r="D275" s="217"/>
      <c r="E275" s="217"/>
      <c r="F275" s="217"/>
      <c r="G275" s="217"/>
      <c r="H275" s="217"/>
      <c r="I275" s="217"/>
      <c r="J275" s="217"/>
      <c r="K275" s="217"/>
      <c r="L275" s="217"/>
      <c r="M275" s="217"/>
      <c r="N275" s="217"/>
      <c r="O275" s="217"/>
      <c r="P275" s="217"/>
      <c r="Q275" s="217"/>
      <c r="R275" s="217"/>
      <c r="S275" s="217"/>
      <c r="T275" s="217"/>
      <c r="U275" s="217"/>
      <c r="V275" s="217"/>
      <c r="W275" s="217"/>
      <c r="X275" s="217"/>
      <c r="Y275" s="217"/>
    </row>
    <row r="276" spans="1:25">
      <c r="A276" s="235"/>
      <c r="B276" s="217"/>
      <c r="C276" s="217"/>
      <c r="D276" s="217"/>
      <c r="E276" s="217"/>
      <c r="F276" s="217"/>
      <c r="G276" s="217"/>
      <c r="H276" s="217"/>
      <c r="I276" s="217"/>
      <c r="J276" s="217"/>
      <c r="K276" s="217"/>
      <c r="L276" s="217"/>
      <c r="M276" s="217"/>
      <c r="N276" s="217"/>
      <c r="O276" s="217"/>
      <c r="P276" s="217"/>
      <c r="Q276" s="217"/>
      <c r="R276" s="217"/>
      <c r="S276" s="217"/>
      <c r="T276" s="217"/>
      <c r="U276" s="217"/>
      <c r="V276" s="217"/>
      <c r="W276" s="217"/>
      <c r="X276" s="217"/>
      <c r="Y276" s="217"/>
    </row>
    <row r="277" spans="1:25">
      <c r="A277" s="235"/>
      <c r="B277" s="217"/>
      <c r="C277" s="217"/>
      <c r="D277" s="217"/>
      <c r="E277" s="217"/>
      <c r="F277" s="217"/>
      <c r="G277" s="217"/>
      <c r="H277" s="217"/>
      <c r="I277" s="217"/>
      <c r="J277" s="217"/>
      <c r="K277" s="217"/>
      <c r="L277" s="217"/>
      <c r="M277" s="217"/>
      <c r="N277" s="217"/>
      <c r="O277" s="217"/>
      <c r="P277" s="217"/>
      <c r="Q277" s="217"/>
      <c r="R277" s="217"/>
      <c r="S277" s="217"/>
      <c r="T277" s="217"/>
      <c r="U277" s="217"/>
      <c r="V277" s="217"/>
      <c r="W277" s="217"/>
      <c r="X277" s="217"/>
      <c r="Y277" s="217"/>
    </row>
    <row r="278" spans="1:25">
      <c r="A278" s="235"/>
      <c r="B278" s="217"/>
      <c r="C278" s="217"/>
      <c r="D278" s="217"/>
      <c r="E278" s="217"/>
      <c r="F278" s="217"/>
      <c r="G278" s="217"/>
      <c r="H278" s="217"/>
      <c r="I278" s="217"/>
      <c r="J278" s="217"/>
      <c r="K278" s="217"/>
      <c r="L278" s="217"/>
      <c r="M278" s="217"/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</row>
    <row r="279" spans="1:25">
      <c r="A279" s="235"/>
      <c r="B279" s="217"/>
      <c r="C279" s="217"/>
      <c r="D279" s="217"/>
      <c r="E279" s="217"/>
      <c r="F279" s="217"/>
      <c r="G279" s="217"/>
      <c r="H279" s="217"/>
      <c r="I279" s="217"/>
      <c r="J279" s="217"/>
      <c r="K279" s="217"/>
      <c r="L279" s="217"/>
      <c r="M279" s="217"/>
      <c r="N279" s="217"/>
      <c r="O279" s="217"/>
      <c r="P279" s="217"/>
      <c r="Q279" s="217"/>
      <c r="R279" s="217"/>
      <c r="S279" s="217"/>
      <c r="T279" s="217"/>
      <c r="U279" s="217"/>
      <c r="V279" s="217"/>
      <c r="W279" s="217"/>
      <c r="X279" s="217"/>
      <c r="Y279" s="217"/>
    </row>
    <row r="280" spans="1:25">
      <c r="A280" s="235"/>
      <c r="B280" s="217"/>
      <c r="C280" s="217"/>
      <c r="D280" s="217"/>
      <c r="E280" s="217"/>
      <c r="F280" s="217"/>
      <c r="G280" s="217"/>
      <c r="H280" s="217"/>
      <c r="I280" s="217"/>
      <c r="J280" s="217"/>
      <c r="K280" s="217"/>
      <c r="L280" s="217"/>
      <c r="M280" s="217"/>
      <c r="N280" s="217"/>
      <c r="O280" s="217"/>
      <c r="P280" s="217"/>
      <c r="Q280" s="217"/>
      <c r="R280" s="217"/>
      <c r="S280" s="217"/>
      <c r="T280" s="217"/>
      <c r="U280" s="217"/>
      <c r="V280" s="217"/>
      <c r="W280" s="217"/>
      <c r="X280" s="217"/>
      <c r="Y280" s="217"/>
    </row>
    <row r="281" spans="1:25">
      <c r="A281" s="235"/>
      <c r="B281" s="217"/>
      <c r="C281" s="217"/>
      <c r="D281" s="217"/>
      <c r="E281" s="217"/>
      <c r="F281" s="217"/>
      <c r="G281" s="217"/>
      <c r="H281" s="217"/>
      <c r="I281" s="217"/>
      <c r="J281" s="217"/>
      <c r="K281" s="217"/>
      <c r="L281" s="217"/>
      <c r="M281" s="217"/>
      <c r="N281" s="217"/>
      <c r="O281" s="217"/>
      <c r="P281" s="217"/>
      <c r="Q281" s="217"/>
      <c r="R281" s="217"/>
      <c r="S281" s="217"/>
      <c r="T281" s="217"/>
      <c r="U281" s="217"/>
      <c r="V281" s="217"/>
      <c r="W281" s="217"/>
      <c r="X281" s="217"/>
      <c r="Y281" s="217"/>
    </row>
    <row r="282" spans="1:25">
      <c r="A282" s="235"/>
      <c r="B282" s="217"/>
      <c r="C282" s="217"/>
      <c r="D282" s="217"/>
      <c r="E282" s="217"/>
      <c r="F282" s="217"/>
      <c r="G282" s="217"/>
      <c r="H282" s="217"/>
      <c r="I282" s="217"/>
      <c r="J282" s="217"/>
      <c r="K282" s="217"/>
      <c r="L282" s="217"/>
      <c r="M282" s="217"/>
      <c r="N282" s="217"/>
      <c r="O282" s="217"/>
      <c r="P282" s="217"/>
      <c r="Q282" s="217"/>
      <c r="R282" s="217"/>
      <c r="S282" s="217"/>
      <c r="T282" s="217"/>
      <c r="U282" s="217"/>
      <c r="V282" s="217"/>
      <c r="W282" s="217"/>
      <c r="X282" s="217"/>
      <c r="Y282" s="217"/>
    </row>
    <row r="283" spans="1:25">
      <c r="A283" s="235"/>
      <c r="B283" s="217"/>
      <c r="C283" s="217"/>
      <c r="D283" s="217"/>
      <c r="E283" s="217"/>
      <c r="F283" s="217"/>
      <c r="G283" s="217"/>
      <c r="H283" s="217"/>
      <c r="I283" s="217"/>
      <c r="J283" s="217"/>
      <c r="K283" s="217"/>
      <c r="L283" s="217"/>
      <c r="M283" s="217"/>
      <c r="N283" s="217"/>
      <c r="O283" s="217"/>
      <c r="P283" s="217"/>
      <c r="Q283" s="217"/>
      <c r="R283" s="217"/>
      <c r="S283" s="217"/>
      <c r="T283" s="217"/>
      <c r="U283" s="217"/>
      <c r="V283" s="217"/>
      <c r="W283" s="217"/>
      <c r="X283" s="217"/>
      <c r="Y283" s="217"/>
    </row>
    <row r="284" spans="1:25">
      <c r="A284" s="235"/>
      <c r="B284" s="217"/>
      <c r="C284" s="217"/>
      <c r="D284" s="217"/>
      <c r="E284" s="217"/>
      <c r="F284" s="217"/>
      <c r="G284" s="217"/>
      <c r="H284" s="217"/>
      <c r="I284" s="217"/>
      <c r="J284" s="217"/>
      <c r="K284" s="217"/>
      <c r="L284" s="217"/>
      <c r="M284" s="217"/>
      <c r="N284" s="217"/>
      <c r="O284" s="217"/>
      <c r="P284" s="217"/>
      <c r="Q284" s="217"/>
      <c r="R284" s="217"/>
      <c r="S284" s="217"/>
      <c r="T284" s="217"/>
      <c r="U284" s="217"/>
      <c r="V284" s="217"/>
      <c r="W284" s="217"/>
      <c r="X284" s="217"/>
      <c r="Y284" s="217"/>
    </row>
    <row r="285" spans="1:25">
      <c r="A285" s="235"/>
      <c r="B285" s="217"/>
      <c r="C285" s="217"/>
      <c r="D285" s="217"/>
      <c r="E285" s="217"/>
      <c r="F285" s="217"/>
      <c r="G285" s="217"/>
      <c r="H285" s="217"/>
      <c r="I285" s="217"/>
      <c r="J285" s="217"/>
      <c r="K285" s="217"/>
      <c r="L285" s="217"/>
      <c r="M285" s="217"/>
      <c r="N285" s="217"/>
      <c r="O285" s="217"/>
      <c r="P285" s="217"/>
      <c r="Q285" s="217"/>
      <c r="R285" s="217"/>
      <c r="S285" s="217"/>
      <c r="T285" s="217"/>
      <c r="U285" s="217"/>
      <c r="V285" s="217"/>
      <c r="W285" s="217"/>
      <c r="X285" s="217"/>
      <c r="Y285" s="217"/>
    </row>
    <row r="286" spans="1:25">
      <c r="A286" s="235"/>
      <c r="B286" s="217"/>
      <c r="C286" s="217"/>
      <c r="D286" s="217"/>
      <c r="E286" s="217"/>
      <c r="F286" s="217"/>
      <c r="G286" s="217"/>
      <c r="H286" s="217"/>
      <c r="I286" s="217"/>
      <c r="J286" s="217"/>
      <c r="K286" s="217"/>
      <c r="L286" s="217"/>
      <c r="M286" s="217"/>
      <c r="N286" s="217"/>
      <c r="O286" s="217"/>
      <c r="P286" s="217"/>
      <c r="Q286" s="217"/>
      <c r="R286" s="217"/>
      <c r="S286" s="217"/>
      <c r="T286" s="217"/>
      <c r="U286" s="217"/>
      <c r="V286" s="217"/>
      <c r="W286" s="217"/>
      <c r="X286" s="217"/>
      <c r="Y286" s="217"/>
    </row>
    <row r="287" spans="1:25">
      <c r="A287" s="235"/>
      <c r="B287" s="217"/>
      <c r="C287" s="217"/>
      <c r="D287" s="217"/>
      <c r="E287" s="217"/>
      <c r="F287" s="217"/>
      <c r="G287" s="217"/>
      <c r="H287" s="217"/>
      <c r="I287" s="217"/>
      <c r="J287" s="217"/>
      <c r="K287" s="217"/>
      <c r="L287" s="217"/>
      <c r="M287" s="217"/>
      <c r="N287" s="217"/>
      <c r="O287" s="217"/>
      <c r="P287" s="217"/>
      <c r="Q287" s="217"/>
      <c r="R287" s="217"/>
      <c r="S287" s="217"/>
      <c r="T287" s="217"/>
      <c r="U287" s="217"/>
      <c r="V287" s="217"/>
      <c r="W287" s="217"/>
      <c r="X287" s="217"/>
      <c r="Y287" s="217"/>
    </row>
    <row r="288" spans="1:25">
      <c r="A288" s="235"/>
      <c r="B288" s="217"/>
      <c r="C288" s="217"/>
      <c r="D288" s="217"/>
      <c r="E288" s="217"/>
      <c r="F288" s="217"/>
      <c r="G288" s="217"/>
      <c r="H288" s="217"/>
      <c r="I288" s="217"/>
      <c r="J288" s="217"/>
      <c r="K288" s="217"/>
      <c r="L288" s="217"/>
      <c r="M288" s="217"/>
      <c r="N288" s="217"/>
      <c r="O288" s="217"/>
      <c r="P288" s="217"/>
      <c r="Q288" s="217"/>
      <c r="R288" s="217"/>
      <c r="S288" s="217"/>
      <c r="T288" s="217"/>
      <c r="U288" s="217"/>
      <c r="V288" s="217"/>
      <c r="W288" s="217"/>
      <c r="X288" s="217"/>
      <c r="Y288" s="217"/>
    </row>
    <row r="289" spans="1:25">
      <c r="A289" s="235"/>
      <c r="B289" s="217"/>
      <c r="C289" s="217"/>
      <c r="D289" s="217"/>
      <c r="E289" s="217"/>
      <c r="F289" s="217"/>
      <c r="G289" s="217"/>
      <c r="H289" s="217"/>
      <c r="I289" s="217"/>
      <c r="J289" s="217"/>
      <c r="K289" s="217"/>
      <c r="L289" s="217"/>
      <c r="M289" s="217"/>
      <c r="N289" s="217"/>
      <c r="O289" s="217"/>
      <c r="P289" s="217"/>
      <c r="Q289" s="217"/>
      <c r="R289" s="217"/>
      <c r="S289" s="217"/>
      <c r="T289" s="217"/>
      <c r="U289" s="217"/>
      <c r="V289" s="217"/>
      <c r="W289" s="217"/>
      <c r="X289" s="217"/>
      <c r="Y289" s="217"/>
    </row>
    <row r="290" spans="1:25">
      <c r="A290" s="235"/>
      <c r="B290" s="217"/>
      <c r="C290" s="217"/>
      <c r="D290" s="217"/>
      <c r="E290" s="217"/>
      <c r="F290" s="217"/>
      <c r="G290" s="217"/>
      <c r="H290" s="217"/>
      <c r="I290" s="217"/>
      <c r="J290" s="217"/>
      <c r="K290" s="217"/>
      <c r="L290" s="217"/>
      <c r="M290" s="217"/>
      <c r="N290" s="217"/>
      <c r="O290" s="217"/>
      <c r="P290" s="217"/>
      <c r="Q290" s="217"/>
      <c r="R290" s="217"/>
      <c r="S290" s="217"/>
      <c r="T290" s="217"/>
      <c r="U290" s="217"/>
      <c r="V290" s="217"/>
      <c r="W290" s="217"/>
      <c r="X290" s="217"/>
      <c r="Y290" s="217"/>
    </row>
    <row r="291" spans="1:25">
      <c r="A291" s="235"/>
      <c r="B291" s="217"/>
      <c r="C291" s="217"/>
      <c r="D291" s="217"/>
      <c r="E291" s="217"/>
      <c r="F291" s="217"/>
      <c r="G291" s="217"/>
      <c r="H291" s="217"/>
      <c r="I291" s="217"/>
      <c r="J291" s="217"/>
      <c r="K291" s="217"/>
      <c r="L291" s="217"/>
      <c r="M291" s="217"/>
      <c r="N291" s="217"/>
      <c r="O291" s="217"/>
      <c r="P291" s="217"/>
      <c r="Q291" s="217"/>
      <c r="R291" s="217"/>
      <c r="S291" s="217"/>
      <c r="T291" s="217"/>
      <c r="U291" s="217"/>
      <c r="V291" s="217"/>
      <c r="W291" s="217"/>
      <c r="X291" s="217"/>
      <c r="Y291" s="217"/>
    </row>
    <row r="292" spans="1:25">
      <c r="A292" s="235"/>
      <c r="B292" s="217"/>
      <c r="C292" s="217"/>
      <c r="D292" s="217"/>
      <c r="E292" s="217"/>
      <c r="F292" s="217"/>
      <c r="G292" s="217"/>
      <c r="H292" s="217"/>
      <c r="I292" s="217"/>
      <c r="J292" s="217"/>
      <c r="K292" s="217"/>
      <c r="L292" s="217"/>
      <c r="M292" s="217"/>
      <c r="N292" s="217"/>
      <c r="O292" s="217"/>
      <c r="P292" s="217"/>
      <c r="Q292" s="217"/>
      <c r="R292" s="217"/>
      <c r="S292" s="217"/>
      <c r="T292" s="217"/>
      <c r="U292" s="217"/>
      <c r="V292" s="217"/>
      <c r="W292" s="217"/>
      <c r="X292" s="217"/>
      <c r="Y292" s="217"/>
    </row>
    <row r="293" spans="1:25">
      <c r="A293" s="235"/>
      <c r="B293" s="217"/>
      <c r="C293" s="217"/>
      <c r="D293" s="217"/>
      <c r="E293" s="217"/>
      <c r="F293" s="217"/>
      <c r="G293" s="217"/>
      <c r="H293" s="217"/>
      <c r="I293" s="217"/>
      <c r="J293" s="217"/>
      <c r="K293" s="217"/>
      <c r="L293" s="217"/>
      <c r="M293" s="217"/>
      <c r="N293" s="217"/>
      <c r="O293" s="217"/>
      <c r="P293" s="217"/>
      <c r="Q293" s="217"/>
      <c r="R293" s="217"/>
      <c r="S293" s="217"/>
      <c r="T293" s="217"/>
      <c r="U293" s="217"/>
      <c r="V293" s="217"/>
      <c r="W293" s="217"/>
      <c r="X293" s="217"/>
      <c r="Y293" s="217"/>
    </row>
    <row r="294" spans="1:25">
      <c r="A294" s="235"/>
      <c r="B294" s="217"/>
      <c r="C294" s="217"/>
      <c r="D294" s="217"/>
      <c r="E294" s="217"/>
      <c r="F294" s="217"/>
      <c r="G294" s="217"/>
      <c r="H294" s="217"/>
      <c r="I294" s="217"/>
      <c r="J294" s="217"/>
      <c r="K294" s="217"/>
      <c r="L294" s="217"/>
      <c r="M294" s="217"/>
      <c r="N294" s="217"/>
      <c r="O294" s="217"/>
      <c r="P294" s="217"/>
      <c r="Q294" s="217"/>
      <c r="R294" s="217"/>
      <c r="S294" s="217"/>
      <c r="T294" s="217"/>
      <c r="U294" s="217"/>
      <c r="V294" s="217"/>
      <c r="W294" s="217"/>
      <c r="X294" s="217"/>
      <c r="Y294" s="217"/>
    </row>
    <row r="295" spans="1:25">
      <c r="A295" s="235"/>
      <c r="B295" s="217"/>
      <c r="C295" s="217"/>
      <c r="D295" s="217"/>
      <c r="E295" s="217"/>
      <c r="F295" s="217"/>
      <c r="G295" s="217"/>
      <c r="H295" s="217"/>
      <c r="I295" s="217"/>
      <c r="J295" s="217"/>
      <c r="K295" s="217"/>
      <c r="L295" s="217"/>
      <c r="M295" s="217"/>
      <c r="N295" s="217"/>
      <c r="O295" s="217"/>
      <c r="P295" s="217"/>
      <c r="Q295" s="217"/>
      <c r="R295" s="217"/>
      <c r="S295" s="217"/>
      <c r="T295" s="217"/>
      <c r="U295" s="217"/>
      <c r="V295" s="217"/>
      <c r="W295" s="217"/>
      <c r="X295" s="217"/>
      <c r="Y295" s="217"/>
    </row>
    <row r="296" spans="1:25">
      <c r="A296" s="235"/>
      <c r="B296" s="217"/>
      <c r="C296" s="217"/>
      <c r="D296" s="217"/>
      <c r="E296" s="217"/>
      <c r="F296" s="217"/>
      <c r="G296" s="217"/>
      <c r="H296" s="217"/>
      <c r="I296" s="217"/>
      <c r="J296" s="217"/>
      <c r="K296" s="217"/>
      <c r="L296" s="217"/>
      <c r="M296" s="217"/>
      <c r="N296" s="217"/>
      <c r="O296" s="217"/>
      <c r="P296" s="217"/>
      <c r="Q296" s="217"/>
      <c r="R296" s="217"/>
      <c r="S296" s="217"/>
      <c r="T296" s="217"/>
      <c r="U296" s="217"/>
      <c r="V296" s="217"/>
      <c r="W296" s="217"/>
      <c r="X296" s="217"/>
      <c r="Y296" s="217"/>
    </row>
    <row r="297" spans="1:25">
      <c r="A297" s="235"/>
      <c r="B297" s="217"/>
      <c r="C297" s="217"/>
      <c r="D297" s="217"/>
      <c r="E297" s="217"/>
      <c r="F297" s="217"/>
      <c r="G297" s="217"/>
      <c r="H297" s="217"/>
      <c r="I297" s="217"/>
      <c r="J297" s="217"/>
      <c r="K297" s="217"/>
      <c r="L297" s="217"/>
      <c r="M297" s="217"/>
      <c r="N297" s="217"/>
      <c r="O297" s="217"/>
      <c r="P297" s="217"/>
      <c r="Q297" s="217"/>
      <c r="R297" s="217"/>
      <c r="S297" s="217"/>
      <c r="T297" s="217"/>
      <c r="U297" s="217"/>
      <c r="V297" s="217"/>
      <c r="W297" s="217"/>
      <c r="X297" s="217"/>
      <c r="Y297" s="217"/>
    </row>
    <row r="298" spans="1:25">
      <c r="A298" s="235"/>
      <c r="B298" s="217"/>
      <c r="C298" s="217"/>
      <c r="D298" s="217"/>
      <c r="E298" s="217"/>
      <c r="F298" s="217"/>
      <c r="G298" s="217"/>
      <c r="H298" s="217"/>
      <c r="I298" s="217"/>
      <c r="J298" s="217"/>
      <c r="K298" s="217"/>
      <c r="L298" s="217"/>
      <c r="M298" s="217"/>
      <c r="N298" s="217"/>
      <c r="O298" s="217"/>
      <c r="P298" s="217"/>
      <c r="Q298" s="217"/>
      <c r="R298" s="217"/>
      <c r="S298" s="217"/>
      <c r="T298" s="217"/>
      <c r="U298" s="217"/>
      <c r="V298" s="217"/>
      <c r="W298" s="217"/>
      <c r="X298" s="217"/>
      <c r="Y298" s="217"/>
    </row>
    <row r="299" spans="1:25">
      <c r="A299" s="235"/>
      <c r="B299" s="217"/>
      <c r="C299" s="217"/>
      <c r="D299" s="217"/>
      <c r="E299" s="217"/>
      <c r="F299" s="217"/>
      <c r="G299" s="217"/>
      <c r="H299" s="217"/>
      <c r="I299" s="217"/>
      <c r="J299" s="217"/>
      <c r="K299" s="217"/>
      <c r="L299" s="217"/>
      <c r="M299" s="217"/>
      <c r="N299" s="217"/>
      <c r="O299" s="217"/>
      <c r="P299" s="217"/>
      <c r="Q299" s="217"/>
      <c r="R299" s="217"/>
      <c r="S299" s="217"/>
      <c r="T299" s="217"/>
      <c r="U299" s="217"/>
      <c r="V299" s="217"/>
      <c r="W299" s="217"/>
      <c r="X299" s="217"/>
      <c r="Y299" s="217"/>
    </row>
    <row r="300" spans="1:25">
      <c r="A300" s="235"/>
      <c r="B300" s="217"/>
      <c r="C300" s="217"/>
      <c r="D300" s="217"/>
      <c r="E300" s="217"/>
      <c r="F300" s="217"/>
      <c r="G300" s="217"/>
      <c r="H300" s="217"/>
      <c r="I300" s="217"/>
      <c r="J300" s="217"/>
      <c r="K300" s="217"/>
      <c r="L300" s="217"/>
      <c r="M300" s="217"/>
      <c r="N300" s="217"/>
      <c r="O300" s="217"/>
      <c r="P300" s="217"/>
      <c r="Q300" s="217"/>
      <c r="R300" s="217"/>
      <c r="S300" s="217"/>
      <c r="T300" s="217"/>
      <c r="U300" s="217"/>
      <c r="V300" s="217"/>
      <c r="W300" s="217"/>
      <c r="X300" s="217"/>
      <c r="Y300" s="217"/>
    </row>
    <row r="301" spans="1:25">
      <c r="A301" s="235"/>
      <c r="B301" s="217"/>
      <c r="C301" s="217"/>
      <c r="D301" s="217"/>
      <c r="E301" s="217"/>
      <c r="F301" s="217"/>
      <c r="G301" s="217"/>
      <c r="H301" s="217"/>
      <c r="I301" s="217"/>
      <c r="J301" s="217"/>
      <c r="K301" s="217"/>
      <c r="L301" s="217"/>
      <c r="M301" s="217"/>
      <c r="N301" s="217"/>
      <c r="O301" s="217"/>
      <c r="P301" s="217"/>
      <c r="Q301" s="217"/>
      <c r="R301" s="217"/>
      <c r="S301" s="217"/>
      <c r="T301" s="217"/>
      <c r="U301" s="217"/>
      <c r="V301" s="217"/>
      <c r="W301" s="217"/>
      <c r="X301" s="217"/>
      <c r="Y301" s="217"/>
    </row>
    <row r="302" spans="1:25">
      <c r="A302" s="235"/>
      <c r="B302" s="217"/>
      <c r="C302" s="217"/>
      <c r="D302" s="217"/>
      <c r="E302" s="217"/>
      <c r="F302" s="217"/>
      <c r="G302" s="217"/>
      <c r="H302" s="217"/>
      <c r="I302" s="217"/>
      <c r="J302" s="217"/>
      <c r="K302" s="217"/>
      <c r="L302" s="217"/>
      <c r="M302" s="217"/>
      <c r="N302" s="217"/>
      <c r="O302" s="217"/>
      <c r="P302" s="217"/>
      <c r="Q302" s="217"/>
      <c r="R302" s="217"/>
      <c r="S302" s="217"/>
      <c r="T302" s="217"/>
      <c r="U302" s="217"/>
      <c r="V302" s="217"/>
      <c r="W302" s="217"/>
      <c r="X302" s="217"/>
      <c r="Y302" s="217"/>
    </row>
    <row r="303" spans="1:25">
      <c r="A303" s="235"/>
      <c r="B303" s="217"/>
      <c r="C303" s="217"/>
      <c r="D303" s="217"/>
      <c r="E303" s="217"/>
      <c r="F303" s="217"/>
      <c r="G303" s="217"/>
      <c r="H303" s="217"/>
      <c r="I303" s="217"/>
      <c r="J303" s="217"/>
      <c r="K303" s="217"/>
      <c r="L303" s="217"/>
      <c r="M303" s="217"/>
      <c r="N303" s="217"/>
      <c r="O303" s="217"/>
      <c r="P303" s="217"/>
      <c r="Q303" s="217"/>
      <c r="R303" s="217"/>
      <c r="S303" s="217"/>
      <c r="T303" s="217"/>
      <c r="U303" s="217"/>
      <c r="V303" s="217"/>
      <c r="W303" s="217"/>
      <c r="X303" s="217"/>
      <c r="Y303" s="217"/>
    </row>
    <row r="304" spans="1:25">
      <c r="A304" s="235"/>
      <c r="B304" s="217"/>
      <c r="C304" s="217"/>
      <c r="D304" s="217"/>
      <c r="E304" s="217"/>
      <c r="F304" s="217"/>
      <c r="G304" s="217"/>
      <c r="H304" s="217"/>
      <c r="I304" s="217"/>
      <c r="J304" s="217"/>
      <c r="K304" s="217"/>
      <c r="L304" s="217"/>
      <c r="M304" s="217"/>
      <c r="N304" s="217"/>
      <c r="O304" s="217"/>
      <c r="P304" s="217"/>
      <c r="Q304" s="217"/>
      <c r="R304" s="217"/>
      <c r="S304" s="217"/>
      <c r="T304" s="217"/>
      <c r="U304" s="217"/>
      <c r="V304" s="217"/>
      <c r="W304" s="217"/>
      <c r="X304" s="217"/>
      <c r="Y304" s="217"/>
    </row>
    <row r="305" spans="1:25">
      <c r="A305" s="235"/>
      <c r="B305" s="217"/>
      <c r="C305" s="217"/>
      <c r="D305" s="217"/>
      <c r="E305" s="217"/>
      <c r="F305" s="217"/>
      <c r="G305" s="217"/>
      <c r="H305" s="217"/>
      <c r="I305" s="217"/>
      <c r="J305" s="217"/>
      <c r="K305" s="217"/>
      <c r="L305" s="217"/>
      <c r="M305" s="217"/>
      <c r="N305" s="217"/>
      <c r="O305" s="217"/>
      <c r="P305" s="217"/>
      <c r="Q305" s="217"/>
      <c r="R305" s="217"/>
      <c r="S305" s="217"/>
      <c r="T305" s="217"/>
      <c r="U305" s="217"/>
      <c r="V305" s="217"/>
      <c r="W305" s="217"/>
      <c r="X305" s="217"/>
      <c r="Y305" s="217"/>
    </row>
    <row r="306" spans="1:25">
      <c r="A306" s="235"/>
      <c r="B306" s="217"/>
      <c r="C306" s="217"/>
      <c r="D306" s="217"/>
      <c r="E306" s="217"/>
      <c r="F306" s="217"/>
      <c r="G306" s="217"/>
      <c r="H306" s="217"/>
      <c r="I306" s="217"/>
      <c r="J306" s="217"/>
      <c r="K306" s="217"/>
      <c r="L306" s="217"/>
      <c r="M306" s="217"/>
      <c r="N306" s="217"/>
      <c r="O306" s="217"/>
      <c r="P306" s="217"/>
      <c r="Q306" s="217"/>
      <c r="R306" s="217"/>
      <c r="S306" s="217"/>
      <c r="T306" s="217"/>
      <c r="U306" s="217"/>
      <c r="V306" s="217"/>
      <c r="W306" s="217"/>
      <c r="X306" s="217"/>
      <c r="Y306" s="217"/>
    </row>
    <row r="307" spans="1:25">
      <c r="A307" s="235"/>
      <c r="B307" s="217"/>
      <c r="C307" s="217"/>
      <c r="D307" s="217"/>
      <c r="E307" s="217"/>
      <c r="F307" s="217"/>
      <c r="G307" s="217"/>
      <c r="H307" s="217"/>
      <c r="I307" s="217"/>
      <c r="J307" s="217"/>
      <c r="K307" s="217"/>
      <c r="L307" s="217"/>
      <c r="M307" s="217"/>
      <c r="N307" s="217"/>
      <c r="O307" s="217"/>
      <c r="P307" s="217"/>
      <c r="Q307" s="217"/>
      <c r="R307" s="217"/>
      <c r="S307" s="217"/>
      <c r="T307" s="217"/>
      <c r="U307" s="217"/>
      <c r="V307" s="217"/>
      <c r="W307" s="217"/>
      <c r="X307" s="217"/>
      <c r="Y307" s="217"/>
    </row>
    <row r="308" spans="1:25">
      <c r="A308" s="235"/>
      <c r="B308" s="217"/>
      <c r="C308" s="217"/>
      <c r="D308" s="217"/>
      <c r="E308" s="217"/>
      <c r="F308" s="217"/>
      <c r="G308" s="217"/>
      <c r="H308" s="217"/>
      <c r="I308" s="217"/>
      <c r="J308" s="217"/>
      <c r="K308" s="217"/>
      <c r="L308" s="217"/>
      <c r="M308" s="217"/>
      <c r="N308" s="217"/>
      <c r="O308" s="217"/>
      <c r="P308" s="217"/>
      <c r="Q308" s="217"/>
      <c r="R308" s="217"/>
      <c r="S308" s="217"/>
      <c r="T308" s="217"/>
      <c r="U308" s="217"/>
      <c r="V308" s="217"/>
      <c r="W308" s="217"/>
      <c r="X308" s="217"/>
      <c r="Y308" s="217"/>
    </row>
    <row r="309" spans="1:25">
      <c r="A309" s="235"/>
      <c r="B309" s="217"/>
      <c r="C309" s="217"/>
      <c r="D309" s="217"/>
      <c r="E309" s="217"/>
      <c r="F309" s="217"/>
      <c r="G309" s="217"/>
      <c r="H309" s="217"/>
      <c r="I309" s="217"/>
      <c r="J309" s="217"/>
      <c r="K309" s="217"/>
      <c r="L309" s="217"/>
      <c r="M309" s="217"/>
      <c r="N309" s="217"/>
      <c r="O309" s="217"/>
      <c r="P309" s="217"/>
      <c r="Q309" s="217"/>
      <c r="R309" s="217"/>
      <c r="S309" s="217"/>
      <c r="T309" s="217"/>
      <c r="U309" s="217"/>
      <c r="V309" s="217"/>
      <c r="W309" s="217"/>
      <c r="X309" s="217"/>
      <c r="Y309" s="217"/>
    </row>
    <row r="310" spans="1:25">
      <c r="A310" s="235"/>
      <c r="B310" s="217"/>
      <c r="C310" s="217"/>
      <c r="D310" s="217"/>
      <c r="E310" s="217"/>
      <c r="F310" s="217"/>
      <c r="G310" s="217"/>
      <c r="H310" s="217"/>
      <c r="I310" s="217"/>
      <c r="J310" s="217"/>
      <c r="K310" s="217"/>
      <c r="L310" s="217"/>
      <c r="M310" s="217"/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</row>
    <row r="311" spans="1:25">
      <c r="A311" s="235"/>
      <c r="B311" s="217"/>
      <c r="C311" s="217"/>
      <c r="D311" s="217"/>
      <c r="E311" s="217"/>
      <c r="F311" s="217"/>
      <c r="G311" s="217"/>
      <c r="H311" s="217"/>
      <c r="I311" s="217"/>
      <c r="J311" s="217"/>
      <c r="K311" s="217"/>
      <c r="L311" s="217"/>
      <c r="M311" s="217"/>
      <c r="N311" s="217"/>
      <c r="O311" s="217"/>
      <c r="P311" s="217"/>
      <c r="Q311" s="217"/>
      <c r="R311" s="217"/>
      <c r="S311" s="217"/>
      <c r="T311" s="217"/>
      <c r="U311" s="217"/>
      <c r="V311" s="217"/>
      <c r="W311" s="217"/>
      <c r="X311" s="217"/>
      <c r="Y311" s="217"/>
    </row>
    <row r="312" spans="1:25">
      <c r="A312" s="235"/>
      <c r="B312" s="217"/>
      <c r="C312" s="217"/>
      <c r="D312" s="217"/>
      <c r="E312" s="217"/>
      <c r="F312" s="217"/>
      <c r="G312" s="217"/>
      <c r="H312" s="217"/>
      <c r="I312" s="217"/>
      <c r="J312" s="217"/>
      <c r="K312" s="217"/>
      <c r="L312" s="217"/>
      <c r="M312" s="217"/>
      <c r="N312" s="217"/>
      <c r="O312" s="217"/>
      <c r="P312" s="217"/>
      <c r="Q312" s="217"/>
      <c r="R312" s="217"/>
      <c r="S312" s="217"/>
      <c r="T312" s="217"/>
      <c r="U312" s="217"/>
      <c r="V312" s="217"/>
      <c r="W312" s="217"/>
      <c r="X312" s="217"/>
      <c r="Y312" s="217"/>
    </row>
    <row r="313" spans="1:25">
      <c r="A313" s="235"/>
      <c r="B313" s="217"/>
      <c r="C313" s="217"/>
      <c r="D313" s="217"/>
      <c r="E313" s="217"/>
      <c r="F313" s="217"/>
      <c r="G313" s="217"/>
      <c r="H313" s="217"/>
      <c r="I313" s="217"/>
      <c r="J313" s="217"/>
      <c r="K313" s="217"/>
      <c r="L313" s="217"/>
      <c r="M313" s="217"/>
      <c r="N313" s="217"/>
      <c r="O313" s="217"/>
      <c r="P313" s="217"/>
      <c r="Q313" s="217"/>
      <c r="R313" s="217"/>
      <c r="S313" s="217"/>
      <c r="T313" s="217"/>
      <c r="U313" s="217"/>
      <c r="V313" s="217"/>
      <c r="W313" s="217"/>
      <c r="X313" s="217"/>
      <c r="Y313" s="217"/>
    </row>
    <row r="314" spans="1:25">
      <c r="A314" s="235"/>
      <c r="B314" s="217"/>
      <c r="C314" s="217"/>
      <c r="D314" s="217"/>
      <c r="E314" s="217"/>
      <c r="F314" s="217"/>
      <c r="G314" s="217"/>
      <c r="H314" s="217"/>
      <c r="I314" s="217"/>
      <c r="J314" s="217"/>
      <c r="K314" s="217"/>
      <c r="L314" s="217"/>
      <c r="M314" s="217"/>
      <c r="N314" s="217"/>
      <c r="O314" s="217"/>
      <c r="P314" s="217"/>
      <c r="Q314" s="217"/>
      <c r="R314" s="217"/>
      <c r="S314" s="217"/>
      <c r="T314" s="217"/>
      <c r="U314" s="217"/>
      <c r="V314" s="217"/>
      <c r="W314" s="217"/>
      <c r="X314" s="217"/>
      <c r="Y314" s="217"/>
    </row>
    <row r="315" spans="1:25">
      <c r="A315" s="235"/>
      <c r="B315" s="217"/>
      <c r="C315" s="217"/>
      <c r="D315" s="217"/>
      <c r="E315" s="217"/>
      <c r="F315" s="217"/>
      <c r="G315" s="217"/>
      <c r="H315" s="217"/>
      <c r="I315" s="217"/>
      <c r="J315" s="217"/>
      <c r="K315" s="217"/>
      <c r="L315" s="217"/>
      <c r="M315" s="217"/>
      <c r="N315" s="217"/>
      <c r="O315" s="217"/>
      <c r="P315" s="217"/>
      <c r="Q315" s="217"/>
      <c r="R315" s="217"/>
      <c r="S315" s="217"/>
      <c r="T315" s="217"/>
      <c r="U315" s="217"/>
      <c r="V315" s="217"/>
      <c r="W315" s="217"/>
      <c r="X315" s="217"/>
      <c r="Y315" s="217"/>
    </row>
    <row r="316" spans="1:25">
      <c r="A316" s="235"/>
      <c r="B316" s="217"/>
      <c r="C316" s="217"/>
      <c r="D316" s="217"/>
      <c r="E316" s="217"/>
      <c r="F316" s="217"/>
      <c r="G316" s="217"/>
      <c r="H316" s="217"/>
      <c r="I316" s="217"/>
      <c r="J316" s="217"/>
      <c r="K316" s="217"/>
      <c r="L316" s="217"/>
      <c r="M316" s="217"/>
      <c r="N316" s="217"/>
      <c r="O316" s="217"/>
      <c r="P316" s="217"/>
      <c r="Q316" s="217"/>
      <c r="R316" s="217"/>
      <c r="S316" s="217"/>
      <c r="T316" s="217"/>
      <c r="U316" s="217"/>
      <c r="V316" s="217"/>
      <c r="W316" s="217"/>
      <c r="X316" s="217"/>
      <c r="Y316" s="217"/>
    </row>
    <row r="317" spans="1:25">
      <c r="A317" s="235"/>
      <c r="B317" s="217"/>
      <c r="C317" s="217"/>
      <c r="D317" s="217"/>
      <c r="E317" s="217"/>
      <c r="F317" s="217"/>
      <c r="G317" s="217"/>
      <c r="H317" s="217"/>
      <c r="I317" s="217"/>
      <c r="J317" s="217"/>
      <c r="K317" s="217"/>
      <c r="L317" s="217"/>
      <c r="M317" s="217"/>
      <c r="N317" s="217"/>
      <c r="O317" s="217"/>
      <c r="P317" s="217"/>
      <c r="Q317" s="217"/>
      <c r="R317" s="217"/>
      <c r="S317" s="217"/>
      <c r="T317" s="217"/>
      <c r="U317" s="217"/>
      <c r="V317" s="217"/>
      <c r="W317" s="217"/>
      <c r="X317" s="217"/>
      <c r="Y317" s="217"/>
    </row>
    <row r="318" spans="1:25">
      <c r="A318" s="235"/>
      <c r="B318" s="217"/>
      <c r="C318" s="217"/>
      <c r="D318" s="217"/>
      <c r="E318" s="217"/>
      <c r="F318" s="217"/>
      <c r="G318" s="217"/>
      <c r="H318" s="217"/>
      <c r="I318" s="217"/>
      <c r="J318" s="217"/>
      <c r="K318" s="217"/>
      <c r="L318" s="217"/>
      <c r="M318" s="217"/>
      <c r="N318" s="217"/>
      <c r="O318" s="217"/>
      <c r="P318" s="217"/>
      <c r="Q318" s="217"/>
      <c r="R318" s="217"/>
      <c r="S318" s="217"/>
      <c r="T318" s="217"/>
      <c r="U318" s="217"/>
      <c r="V318" s="217"/>
      <c r="W318" s="217"/>
      <c r="X318" s="217"/>
      <c r="Y318" s="217"/>
    </row>
    <row r="319" spans="1:25">
      <c r="A319" s="235"/>
      <c r="B319" s="217"/>
      <c r="C319" s="217"/>
      <c r="D319" s="217"/>
      <c r="E319" s="217"/>
      <c r="F319" s="217"/>
      <c r="G319" s="217"/>
      <c r="H319" s="217"/>
      <c r="I319" s="217"/>
      <c r="J319" s="217"/>
      <c r="K319" s="217"/>
      <c r="L319" s="217"/>
      <c r="M319" s="217"/>
      <c r="N319" s="217"/>
      <c r="O319" s="217"/>
      <c r="P319" s="217"/>
      <c r="Q319" s="217"/>
      <c r="R319" s="217"/>
      <c r="S319" s="217"/>
      <c r="T319" s="217"/>
      <c r="U319" s="217"/>
      <c r="V319" s="217"/>
      <c r="W319" s="217"/>
      <c r="X319" s="217"/>
      <c r="Y319" s="217"/>
    </row>
    <row r="320" spans="1:25">
      <c r="A320" s="235"/>
      <c r="B320" s="217"/>
      <c r="C320" s="217"/>
      <c r="D320" s="217"/>
      <c r="E320" s="217"/>
      <c r="F320" s="217"/>
      <c r="G320" s="217"/>
      <c r="H320" s="217"/>
      <c r="I320" s="217"/>
      <c r="J320" s="217"/>
      <c r="K320" s="217"/>
      <c r="L320" s="217"/>
      <c r="M320" s="217"/>
      <c r="N320" s="217"/>
      <c r="O320" s="217"/>
      <c r="P320" s="217"/>
      <c r="Q320" s="217"/>
      <c r="R320" s="217"/>
      <c r="S320" s="217"/>
      <c r="T320" s="217"/>
      <c r="U320" s="217"/>
      <c r="V320" s="217"/>
      <c r="W320" s="217"/>
      <c r="X320" s="217"/>
      <c r="Y320" s="217"/>
    </row>
    <row r="321" spans="1:25">
      <c r="A321" s="235"/>
      <c r="B321" s="217"/>
      <c r="C321" s="217"/>
      <c r="D321" s="217"/>
      <c r="E321" s="217"/>
      <c r="F321" s="217"/>
      <c r="G321" s="217"/>
      <c r="H321" s="217"/>
      <c r="I321" s="217"/>
      <c r="J321" s="217"/>
      <c r="K321" s="217"/>
      <c r="L321" s="217"/>
      <c r="M321" s="217"/>
      <c r="N321" s="217"/>
      <c r="O321" s="217"/>
      <c r="P321" s="217"/>
      <c r="Q321" s="217"/>
      <c r="R321" s="217"/>
      <c r="S321" s="217"/>
      <c r="T321" s="217"/>
      <c r="U321" s="217"/>
      <c r="V321" s="217"/>
      <c r="W321" s="217"/>
      <c r="X321" s="217"/>
      <c r="Y321" s="217"/>
    </row>
    <row r="322" spans="1:25">
      <c r="A322" s="235"/>
      <c r="B322" s="217"/>
      <c r="C322" s="217"/>
      <c r="D322" s="217"/>
      <c r="E322" s="217"/>
      <c r="F322" s="217"/>
      <c r="G322" s="217"/>
      <c r="H322" s="217"/>
      <c r="I322" s="217"/>
      <c r="J322" s="217"/>
      <c r="K322" s="217"/>
      <c r="L322" s="217"/>
      <c r="M322" s="217"/>
      <c r="N322" s="217"/>
      <c r="O322" s="217"/>
      <c r="P322" s="217"/>
      <c r="Q322" s="217"/>
      <c r="R322" s="217"/>
      <c r="S322" s="217"/>
      <c r="T322" s="217"/>
      <c r="U322" s="217"/>
      <c r="V322" s="217"/>
      <c r="W322" s="217"/>
      <c r="X322" s="217"/>
      <c r="Y322" s="217"/>
    </row>
    <row r="323" spans="1:25">
      <c r="A323" s="235"/>
      <c r="B323" s="217"/>
      <c r="C323" s="217"/>
      <c r="D323" s="217"/>
      <c r="E323" s="217"/>
      <c r="F323" s="217"/>
      <c r="G323" s="217"/>
      <c r="H323" s="217"/>
      <c r="I323" s="217"/>
      <c r="J323" s="217"/>
      <c r="K323" s="217"/>
      <c r="L323" s="217"/>
      <c r="M323" s="217"/>
      <c r="N323" s="217"/>
      <c r="O323" s="217"/>
      <c r="P323" s="217"/>
      <c r="Q323" s="217"/>
      <c r="R323" s="217"/>
      <c r="S323" s="217"/>
      <c r="T323" s="217"/>
      <c r="U323" s="217"/>
      <c r="V323" s="217"/>
      <c r="W323" s="217"/>
      <c r="X323" s="217"/>
      <c r="Y323" s="217"/>
    </row>
    <row r="324" spans="1:25">
      <c r="A324" s="235"/>
      <c r="B324" s="217"/>
      <c r="C324" s="217"/>
      <c r="D324" s="217"/>
      <c r="E324" s="217"/>
      <c r="F324" s="217"/>
      <c r="G324" s="217"/>
      <c r="H324" s="217"/>
      <c r="I324" s="217"/>
      <c r="J324" s="217"/>
      <c r="K324" s="217"/>
      <c r="L324" s="217"/>
      <c r="M324" s="217"/>
      <c r="N324" s="217"/>
      <c r="O324" s="217"/>
      <c r="P324" s="217"/>
      <c r="Q324" s="217"/>
      <c r="R324" s="217"/>
      <c r="S324" s="217"/>
      <c r="T324" s="217"/>
      <c r="U324" s="217"/>
      <c r="V324" s="217"/>
      <c r="W324" s="217"/>
      <c r="X324" s="217"/>
      <c r="Y324" s="217"/>
    </row>
    <row r="325" spans="1:25">
      <c r="A325" s="235"/>
      <c r="B325" s="217"/>
      <c r="C325" s="217"/>
      <c r="D325" s="217"/>
      <c r="E325" s="217"/>
      <c r="F325" s="217"/>
      <c r="G325" s="217"/>
      <c r="H325" s="217"/>
      <c r="I325" s="217"/>
      <c r="J325" s="217"/>
      <c r="K325" s="217"/>
      <c r="L325" s="217"/>
      <c r="M325" s="217"/>
      <c r="N325" s="217"/>
      <c r="O325" s="217"/>
      <c r="P325" s="217"/>
      <c r="Q325" s="217"/>
      <c r="R325" s="217"/>
      <c r="S325" s="217"/>
      <c r="T325" s="217"/>
      <c r="U325" s="217"/>
      <c r="V325" s="217"/>
      <c r="W325" s="217"/>
      <c r="X325" s="217"/>
      <c r="Y325" s="217"/>
    </row>
    <row r="326" spans="1:25">
      <c r="A326" s="235"/>
      <c r="B326" s="217"/>
      <c r="C326" s="217"/>
      <c r="D326" s="217"/>
      <c r="E326" s="217"/>
      <c r="F326" s="217"/>
      <c r="G326" s="217"/>
      <c r="H326" s="217"/>
      <c r="I326" s="217"/>
      <c r="J326" s="217"/>
      <c r="K326" s="217"/>
      <c r="L326" s="217"/>
      <c r="M326" s="217"/>
      <c r="N326" s="217"/>
      <c r="O326" s="217"/>
      <c r="P326" s="217"/>
      <c r="Q326" s="217"/>
      <c r="R326" s="217"/>
      <c r="S326" s="217"/>
      <c r="T326" s="217"/>
      <c r="U326" s="217"/>
      <c r="V326" s="217"/>
      <c r="W326" s="217"/>
      <c r="X326" s="217"/>
      <c r="Y326" s="217"/>
    </row>
    <row r="327" spans="1:25">
      <c r="A327" s="235"/>
      <c r="B327" s="217"/>
      <c r="C327" s="217"/>
      <c r="D327" s="217"/>
      <c r="E327" s="217"/>
      <c r="F327" s="217"/>
      <c r="G327" s="217"/>
      <c r="H327" s="217"/>
      <c r="I327" s="217"/>
      <c r="J327" s="217"/>
      <c r="K327" s="217"/>
      <c r="L327" s="217"/>
      <c r="M327" s="217"/>
      <c r="N327" s="217"/>
      <c r="O327" s="217"/>
      <c r="P327" s="217"/>
      <c r="Q327" s="217"/>
      <c r="R327" s="217"/>
      <c r="S327" s="217"/>
      <c r="T327" s="217"/>
      <c r="U327" s="217"/>
      <c r="V327" s="217"/>
      <c r="W327" s="217"/>
      <c r="X327" s="217"/>
      <c r="Y327" s="217"/>
    </row>
    <row r="328" spans="1:25">
      <c r="A328" s="235"/>
      <c r="B328" s="217"/>
      <c r="C328" s="217"/>
      <c r="D328" s="217"/>
      <c r="E328" s="217"/>
      <c r="F328" s="217"/>
      <c r="G328" s="217"/>
      <c r="H328" s="217"/>
      <c r="I328" s="217"/>
      <c r="J328" s="217"/>
      <c r="K328" s="217"/>
      <c r="L328" s="217"/>
      <c r="M328" s="217"/>
      <c r="N328" s="217"/>
      <c r="O328" s="217"/>
      <c r="P328" s="217"/>
      <c r="Q328" s="217"/>
      <c r="R328" s="217"/>
      <c r="S328" s="217"/>
      <c r="T328" s="217"/>
      <c r="U328" s="217"/>
      <c r="V328" s="217"/>
      <c r="W328" s="217"/>
      <c r="X328" s="217"/>
      <c r="Y328" s="217"/>
    </row>
    <row r="329" spans="1:25">
      <c r="A329" s="235"/>
      <c r="B329" s="217"/>
      <c r="C329" s="217"/>
      <c r="D329" s="217"/>
      <c r="E329" s="217"/>
      <c r="F329" s="217"/>
      <c r="G329" s="217"/>
      <c r="H329" s="217"/>
      <c r="I329" s="217"/>
      <c r="J329" s="217"/>
      <c r="K329" s="217"/>
      <c r="L329" s="217"/>
      <c r="M329" s="217"/>
      <c r="N329" s="217"/>
      <c r="O329" s="217"/>
      <c r="P329" s="217"/>
      <c r="Q329" s="217"/>
      <c r="R329" s="217"/>
      <c r="S329" s="217"/>
      <c r="T329" s="217"/>
      <c r="U329" s="217"/>
      <c r="V329" s="217"/>
      <c r="W329" s="217"/>
      <c r="X329" s="217"/>
      <c r="Y329" s="217"/>
    </row>
    <row r="330" spans="1:25">
      <c r="A330" s="235"/>
      <c r="B330" s="217"/>
      <c r="C330" s="217"/>
      <c r="D330" s="217"/>
      <c r="E330" s="217"/>
      <c r="F330" s="217"/>
      <c r="G330" s="217"/>
      <c r="H330" s="217"/>
      <c r="I330" s="217"/>
      <c r="J330" s="217"/>
      <c r="K330" s="217"/>
      <c r="L330" s="217"/>
      <c r="M330" s="217"/>
      <c r="N330" s="217"/>
      <c r="O330" s="217"/>
      <c r="P330" s="217"/>
      <c r="Q330" s="217"/>
      <c r="R330" s="217"/>
      <c r="S330" s="217"/>
      <c r="T330" s="217"/>
      <c r="U330" s="217"/>
      <c r="V330" s="217"/>
      <c r="W330" s="217"/>
      <c r="X330" s="217"/>
      <c r="Y330" s="217"/>
    </row>
    <row r="331" spans="1:25">
      <c r="A331" s="235"/>
      <c r="B331" s="217"/>
      <c r="C331" s="217"/>
      <c r="D331" s="217"/>
      <c r="E331" s="217"/>
      <c r="F331" s="217"/>
      <c r="G331" s="217"/>
      <c r="H331" s="217"/>
      <c r="I331" s="217"/>
      <c r="J331" s="217"/>
      <c r="K331" s="217"/>
      <c r="L331" s="217"/>
      <c r="M331" s="217"/>
      <c r="N331" s="217"/>
      <c r="O331" s="217"/>
      <c r="P331" s="217"/>
      <c r="Q331" s="217"/>
      <c r="R331" s="217"/>
      <c r="S331" s="217"/>
      <c r="T331" s="217"/>
      <c r="U331" s="217"/>
      <c r="V331" s="217"/>
      <c r="W331" s="217"/>
      <c r="X331" s="217"/>
      <c r="Y331" s="217"/>
    </row>
    <row r="332" spans="1:25">
      <c r="A332" s="235"/>
      <c r="B332" s="217"/>
      <c r="C332" s="217"/>
      <c r="D332" s="217"/>
      <c r="E332" s="217"/>
      <c r="F332" s="217"/>
      <c r="G332" s="217"/>
      <c r="H332" s="217"/>
      <c r="I332" s="217"/>
      <c r="J332" s="217"/>
      <c r="K332" s="217"/>
      <c r="L332" s="217"/>
      <c r="M332" s="217"/>
      <c r="N332" s="217"/>
      <c r="O332" s="217"/>
      <c r="P332" s="217"/>
      <c r="Q332" s="217"/>
      <c r="R332" s="217"/>
      <c r="S332" s="217"/>
      <c r="T332" s="217"/>
      <c r="U332" s="217"/>
      <c r="V332" s="217"/>
      <c r="W332" s="217"/>
      <c r="X332" s="217"/>
      <c r="Y332" s="217"/>
    </row>
    <row r="333" spans="1:25">
      <c r="A333" s="235"/>
      <c r="B333" s="217"/>
      <c r="C333" s="217"/>
      <c r="D333" s="217"/>
      <c r="E333" s="217"/>
      <c r="F333" s="217"/>
      <c r="G333" s="217"/>
      <c r="H333" s="217"/>
      <c r="I333" s="217"/>
      <c r="J333" s="217"/>
      <c r="K333" s="217"/>
      <c r="L333" s="217"/>
      <c r="M333" s="217"/>
      <c r="N333" s="217"/>
      <c r="O333" s="217"/>
      <c r="P333" s="217"/>
      <c r="Q333" s="217"/>
      <c r="R333" s="217"/>
      <c r="S333" s="217"/>
      <c r="T333" s="217"/>
      <c r="U333" s="217"/>
      <c r="V333" s="217"/>
      <c r="W333" s="217"/>
      <c r="X333" s="217"/>
      <c r="Y333" s="217"/>
    </row>
    <row r="334" spans="1:25">
      <c r="A334" s="235"/>
      <c r="B334" s="217"/>
      <c r="C334" s="217"/>
      <c r="D334" s="217"/>
      <c r="E334" s="217"/>
      <c r="F334" s="217"/>
      <c r="G334" s="217"/>
      <c r="H334" s="217"/>
      <c r="I334" s="217"/>
      <c r="J334" s="217"/>
      <c r="K334" s="217"/>
      <c r="L334" s="217"/>
      <c r="M334" s="217"/>
      <c r="N334" s="217"/>
      <c r="O334" s="217"/>
      <c r="P334" s="217"/>
      <c r="Q334" s="217"/>
      <c r="R334" s="217"/>
      <c r="S334" s="217"/>
      <c r="T334" s="217"/>
      <c r="U334" s="217"/>
      <c r="V334" s="217"/>
      <c r="W334" s="217"/>
      <c r="X334" s="217"/>
      <c r="Y334" s="217"/>
    </row>
    <row r="335" spans="1:25">
      <c r="A335" s="235"/>
      <c r="B335" s="217"/>
      <c r="C335" s="217"/>
      <c r="D335" s="217"/>
      <c r="E335" s="217"/>
      <c r="F335" s="217"/>
      <c r="G335" s="217"/>
      <c r="H335" s="217"/>
      <c r="I335" s="217"/>
      <c r="J335" s="217"/>
      <c r="K335" s="217"/>
      <c r="L335" s="217"/>
      <c r="M335" s="217"/>
      <c r="N335" s="217"/>
      <c r="O335" s="217"/>
      <c r="P335" s="217"/>
      <c r="Q335" s="217"/>
      <c r="R335" s="217"/>
      <c r="S335" s="217"/>
      <c r="T335" s="217"/>
      <c r="U335" s="217"/>
      <c r="V335" s="217"/>
      <c r="W335" s="217"/>
      <c r="X335" s="217"/>
      <c r="Y335" s="217"/>
    </row>
    <row r="336" spans="1:25">
      <c r="A336" s="235"/>
      <c r="B336" s="217"/>
      <c r="C336" s="217"/>
      <c r="D336" s="217"/>
      <c r="E336" s="217"/>
      <c r="F336" s="217"/>
      <c r="G336" s="217"/>
      <c r="H336" s="217"/>
      <c r="I336" s="217"/>
      <c r="J336" s="217"/>
      <c r="K336" s="217"/>
      <c r="L336" s="217"/>
      <c r="M336" s="217"/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</row>
    <row r="337" spans="1:25">
      <c r="A337" s="235"/>
      <c r="B337" s="217"/>
      <c r="C337" s="217"/>
      <c r="D337" s="217"/>
      <c r="E337" s="217"/>
      <c r="F337" s="217"/>
      <c r="G337" s="217"/>
      <c r="H337" s="217"/>
      <c r="I337" s="217"/>
      <c r="J337" s="217"/>
      <c r="K337" s="217"/>
      <c r="L337" s="217"/>
      <c r="M337" s="217"/>
      <c r="N337" s="217"/>
      <c r="O337" s="217"/>
      <c r="P337" s="217"/>
      <c r="Q337" s="217"/>
      <c r="R337" s="217"/>
      <c r="S337" s="217"/>
      <c r="T337" s="217"/>
      <c r="U337" s="217"/>
      <c r="V337" s="217"/>
      <c r="W337" s="217"/>
      <c r="X337" s="217"/>
      <c r="Y337" s="217"/>
    </row>
    <row r="338" spans="1:25">
      <c r="A338" s="235"/>
      <c r="B338" s="217"/>
      <c r="C338" s="217"/>
      <c r="D338" s="217"/>
      <c r="E338" s="217"/>
      <c r="F338" s="217"/>
      <c r="G338" s="217"/>
      <c r="H338" s="217"/>
      <c r="I338" s="217"/>
      <c r="J338" s="217"/>
      <c r="K338" s="217"/>
      <c r="L338" s="217"/>
      <c r="M338" s="217"/>
      <c r="N338" s="217"/>
      <c r="O338" s="217"/>
      <c r="P338" s="217"/>
      <c r="Q338" s="217"/>
      <c r="R338" s="217"/>
      <c r="S338" s="217"/>
      <c r="T338" s="217"/>
      <c r="U338" s="217"/>
      <c r="V338" s="217"/>
      <c r="W338" s="217"/>
      <c r="X338" s="217"/>
      <c r="Y338" s="217"/>
    </row>
    <row r="339" spans="1:25">
      <c r="A339" s="235"/>
      <c r="B339" s="217"/>
      <c r="C339" s="217"/>
      <c r="D339" s="217"/>
      <c r="E339" s="217"/>
      <c r="F339" s="217"/>
      <c r="G339" s="217"/>
      <c r="H339" s="217"/>
      <c r="I339" s="217"/>
      <c r="J339" s="217"/>
      <c r="K339" s="217"/>
      <c r="L339" s="217"/>
      <c r="M339" s="217"/>
      <c r="N339" s="217"/>
      <c r="O339" s="217"/>
      <c r="P339" s="217"/>
      <c r="Q339" s="217"/>
      <c r="R339" s="217"/>
      <c r="S339" s="217"/>
      <c r="T339" s="217"/>
      <c r="U339" s="217"/>
      <c r="V339" s="217"/>
      <c r="W339" s="217"/>
      <c r="X339" s="217"/>
      <c r="Y339" s="217"/>
    </row>
    <row r="340" spans="1:25">
      <c r="A340" s="235"/>
      <c r="B340" s="217"/>
      <c r="C340" s="217"/>
      <c r="D340" s="217"/>
      <c r="E340" s="217"/>
      <c r="F340" s="217"/>
      <c r="G340" s="217"/>
      <c r="H340" s="217"/>
      <c r="I340" s="217"/>
      <c r="J340" s="217"/>
      <c r="K340" s="217"/>
      <c r="L340" s="217"/>
      <c r="M340" s="217"/>
      <c r="N340" s="217"/>
      <c r="O340" s="217"/>
      <c r="P340" s="217"/>
      <c r="Q340" s="217"/>
      <c r="R340" s="217"/>
      <c r="S340" s="217"/>
      <c r="T340" s="217"/>
      <c r="U340" s="217"/>
      <c r="V340" s="217"/>
      <c r="W340" s="217"/>
      <c r="X340" s="217"/>
      <c r="Y340" s="217"/>
    </row>
    <row r="341" spans="1:25">
      <c r="A341" s="235"/>
      <c r="B341" s="217"/>
      <c r="C341" s="217"/>
      <c r="D341" s="217"/>
      <c r="E341" s="217"/>
      <c r="F341" s="217"/>
      <c r="G341" s="217"/>
      <c r="H341" s="217"/>
      <c r="I341" s="217"/>
      <c r="J341" s="217"/>
      <c r="K341" s="217"/>
      <c r="L341" s="217"/>
      <c r="M341" s="217"/>
      <c r="N341" s="217"/>
      <c r="O341" s="217"/>
      <c r="P341" s="217"/>
      <c r="Q341" s="217"/>
      <c r="R341" s="217"/>
      <c r="S341" s="217"/>
      <c r="T341" s="217"/>
      <c r="U341" s="217"/>
      <c r="V341" s="217"/>
      <c r="W341" s="217"/>
      <c r="X341" s="217"/>
      <c r="Y341" s="217"/>
    </row>
    <row r="342" spans="1:25">
      <c r="A342" s="235"/>
      <c r="B342" s="217"/>
      <c r="C342" s="217"/>
      <c r="D342" s="217"/>
      <c r="E342" s="217"/>
      <c r="F342" s="217"/>
      <c r="G342" s="217"/>
      <c r="H342" s="217"/>
      <c r="I342" s="217"/>
      <c r="J342" s="217"/>
      <c r="K342" s="217"/>
      <c r="L342" s="217"/>
      <c r="M342" s="217"/>
      <c r="N342" s="217"/>
      <c r="O342" s="217"/>
      <c r="P342" s="217"/>
      <c r="Q342" s="217"/>
      <c r="R342" s="217"/>
      <c r="S342" s="217"/>
      <c r="T342" s="217"/>
      <c r="U342" s="217"/>
      <c r="V342" s="217"/>
      <c r="W342" s="217"/>
      <c r="X342" s="217"/>
      <c r="Y342" s="217"/>
    </row>
    <row r="343" spans="1:25">
      <c r="A343" s="235"/>
      <c r="B343" s="217"/>
      <c r="C343" s="217"/>
      <c r="D343" s="217"/>
      <c r="E343" s="217"/>
      <c r="F343" s="217"/>
      <c r="G343" s="217"/>
      <c r="H343" s="217"/>
      <c r="I343" s="217"/>
      <c r="J343" s="217"/>
      <c r="K343" s="217"/>
      <c r="L343" s="217"/>
      <c r="M343" s="217"/>
      <c r="N343" s="217"/>
      <c r="O343" s="217"/>
      <c r="P343" s="217"/>
      <c r="Q343" s="217"/>
      <c r="R343" s="217"/>
      <c r="S343" s="217"/>
      <c r="T343" s="217"/>
      <c r="U343" s="217"/>
      <c r="V343" s="217"/>
      <c r="W343" s="217"/>
      <c r="X343" s="217"/>
      <c r="Y343" s="217"/>
    </row>
  </sheetData>
  <mergeCells count="39">
    <mergeCell ref="A6:A10"/>
    <mergeCell ref="B6:B10"/>
    <mergeCell ref="C6:C10"/>
    <mergeCell ref="D6:D10"/>
    <mergeCell ref="E6:E10"/>
    <mergeCell ref="A2:Y2"/>
    <mergeCell ref="A3:Y3"/>
    <mergeCell ref="A4:Y4"/>
    <mergeCell ref="A5:Y5"/>
    <mergeCell ref="M1:Y1"/>
    <mergeCell ref="Y6:Y10"/>
    <mergeCell ref="F7:F10"/>
    <mergeCell ref="G7:H7"/>
    <mergeCell ref="I7:J7"/>
    <mergeCell ref="K7:L7"/>
    <mergeCell ref="F6:H6"/>
    <mergeCell ref="I6:N6"/>
    <mergeCell ref="O6:P7"/>
    <mergeCell ref="Q6:T7"/>
    <mergeCell ref="U6:X7"/>
    <mergeCell ref="M7:N7"/>
    <mergeCell ref="G8:G10"/>
    <mergeCell ref="H8:H10"/>
    <mergeCell ref="I8:I10"/>
    <mergeCell ref="J8:J10"/>
    <mergeCell ref="K8:K10"/>
    <mergeCell ref="U8:U10"/>
    <mergeCell ref="V8:X8"/>
    <mergeCell ref="R9:R10"/>
    <mergeCell ref="S9:T9"/>
    <mergeCell ref="V9:V10"/>
    <mergeCell ref="W9:X9"/>
    <mergeCell ref="O8:O10"/>
    <mergeCell ref="P8:P10"/>
    <mergeCell ref="Q8:Q10"/>
    <mergeCell ref="R8:T8"/>
    <mergeCell ref="L8:L10"/>
    <mergeCell ref="M8:M10"/>
    <mergeCell ref="N8:N10"/>
  </mergeCells>
  <printOptions horizontalCentered="1"/>
  <pageMargins left="0.23622047244094491" right="0.15748031496062992" top="0.44" bottom="0.22" header="0.31496062992125984" footer="0.5"/>
  <pageSetup paperSize="9" scale="46" fitToHeight="0" orientation="landscape" useFirstPageNumber="1" r:id="rId1"/>
  <headerFooter differentFirst="1" scaleWithDoc="0" alignWithMargins="0"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57149-087E-4287-B1B0-CDD6BAE3B4FF}">
  <dimension ref="A1:L364"/>
  <sheetViews>
    <sheetView zoomScale="70" zoomScaleNormal="70" zoomScalePageLayoutView="55" workbookViewId="0">
      <selection activeCell="I11" sqref="I11"/>
    </sheetView>
  </sheetViews>
  <sheetFormatPr defaultRowHeight="18.75"/>
  <cols>
    <col min="1" max="1" width="5.140625" style="136" customWidth="1"/>
    <col min="2" max="2" width="50.85546875" style="40" customWidth="1"/>
    <col min="3" max="3" width="18" style="43" customWidth="1"/>
    <col min="4" max="5" width="15.28515625" style="3" customWidth="1"/>
    <col min="6" max="6" width="18.85546875" style="3" customWidth="1"/>
    <col min="7" max="7" width="21" style="3" customWidth="1"/>
    <col min="8" max="10" width="18" style="3" customWidth="1"/>
    <col min="11" max="11" width="16.42578125" style="3" customWidth="1"/>
    <col min="12" max="12" width="17.140625" style="3" customWidth="1"/>
    <col min="13" max="243" width="9.140625" style="13"/>
    <col min="244" max="244" width="5.140625" style="13" customWidth="1"/>
    <col min="245" max="245" width="28.28515625" style="13" customWidth="1"/>
    <col min="246" max="246" width="10" style="13" customWidth="1"/>
    <col min="247" max="247" width="10.42578125" style="13" customWidth="1"/>
    <col min="248" max="248" width="9.5703125" style="13" customWidth="1"/>
    <col min="249" max="249" width="12" style="13" customWidth="1"/>
    <col min="250" max="250" width="11.85546875" style="13" customWidth="1"/>
    <col min="251" max="257" width="10.85546875" style="13" customWidth="1"/>
    <col min="258" max="258" width="11" style="13" customWidth="1"/>
    <col min="259" max="260" width="10.85546875" style="13" customWidth="1"/>
    <col min="261" max="261" width="11.7109375" style="13" customWidth="1"/>
    <col min="262" max="262" width="14.140625" style="13" customWidth="1"/>
    <col min="263" max="263" width="14" style="13" customWidth="1"/>
    <col min="264" max="264" width="10.85546875" style="13" customWidth="1"/>
    <col min="265" max="265" width="11.7109375" style="13" customWidth="1"/>
    <col min="266" max="266" width="14.7109375" style="13" customWidth="1"/>
    <col min="267" max="267" width="14" style="13" customWidth="1"/>
    <col min="268" max="268" width="10.42578125" style="13" customWidth="1"/>
    <col min="269" max="499" width="9.140625" style="13"/>
    <col min="500" max="500" width="5.140625" style="13" customWidth="1"/>
    <col min="501" max="501" width="28.28515625" style="13" customWidth="1"/>
    <col min="502" max="502" width="10" style="13" customWidth="1"/>
    <col min="503" max="503" width="10.42578125" style="13" customWidth="1"/>
    <col min="504" max="504" width="9.5703125" style="13" customWidth="1"/>
    <col min="505" max="505" width="12" style="13" customWidth="1"/>
    <col min="506" max="506" width="11.85546875" style="13" customWidth="1"/>
    <col min="507" max="513" width="10.85546875" style="13" customWidth="1"/>
    <col min="514" max="514" width="11" style="13" customWidth="1"/>
    <col min="515" max="516" width="10.85546875" style="13" customWidth="1"/>
    <col min="517" max="517" width="11.7109375" style="13" customWidth="1"/>
    <col min="518" max="518" width="14.140625" style="13" customWidth="1"/>
    <col min="519" max="519" width="14" style="13" customWidth="1"/>
    <col min="520" max="520" width="10.85546875" style="13" customWidth="1"/>
    <col min="521" max="521" width="11.7109375" style="13" customWidth="1"/>
    <col min="522" max="522" width="14.7109375" style="13" customWidth="1"/>
    <col min="523" max="523" width="14" style="13" customWidth="1"/>
    <col min="524" max="524" width="10.42578125" style="13" customWidth="1"/>
    <col min="525" max="755" width="9.140625" style="13"/>
    <col min="756" max="756" width="5.140625" style="13" customWidth="1"/>
    <col min="757" max="757" width="28.28515625" style="13" customWidth="1"/>
    <col min="758" max="758" width="10" style="13" customWidth="1"/>
    <col min="759" max="759" width="10.42578125" style="13" customWidth="1"/>
    <col min="760" max="760" width="9.5703125" style="13" customWidth="1"/>
    <col min="761" max="761" width="12" style="13" customWidth="1"/>
    <col min="762" max="762" width="11.85546875" style="13" customWidth="1"/>
    <col min="763" max="769" width="10.85546875" style="13" customWidth="1"/>
    <col min="770" max="770" width="11" style="13" customWidth="1"/>
    <col min="771" max="772" width="10.85546875" style="13" customWidth="1"/>
    <col min="773" max="773" width="11.7109375" style="13" customWidth="1"/>
    <col min="774" max="774" width="14.140625" style="13" customWidth="1"/>
    <col min="775" max="775" width="14" style="13" customWidth="1"/>
    <col min="776" max="776" width="10.85546875" style="13" customWidth="1"/>
    <col min="777" max="777" width="11.7109375" style="13" customWidth="1"/>
    <col min="778" max="778" width="14.7109375" style="13" customWidth="1"/>
    <col min="779" max="779" width="14" style="13" customWidth="1"/>
    <col min="780" max="780" width="10.42578125" style="13" customWidth="1"/>
    <col min="781" max="1011" width="9.140625" style="13"/>
    <col min="1012" max="1012" width="5.140625" style="13" customWidth="1"/>
    <col min="1013" max="1013" width="28.28515625" style="13" customWidth="1"/>
    <col min="1014" max="1014" width="10" style="13" customWidth="1"/>
    <col min="1015" max="1015" width="10.42578125" style="13" customWidth="1"/>
    <col min="1016" max="1016" width="9.5703125" style="13" customWidth="1"/>
    <col min="1017" max="1017" width="12" style="13" customWidth="1"/>
    <col min="1018" max="1018" width="11.85546875" style="13" customWidth="1"/>
    <col min="1019" max="1025" width="10.85546875" style="13" customWidth="1"/>
    <col min="1026" max="1026" width="11" style="13" customWidth="1"/>
    <col min="1027" max="1028" width="10.85546875" style="13" customWidth="1"/>
    <col min="1029" max="1029" width="11.7109375" style="13" customWidth="1"/>
    <col min="1030" max="1030" width="14.140625" style="13" customWidth="1"/>
    <col min="1031" max="1031" width="14" style="13" customWidth="1"/>
    <col min="1032" max="1032" width="10.85546875" style="13" customWidth="1"/>
    <col min="1033" max="1033" width="11.7109375" style="13" customWidth="1"/>
    <col min="1034" max="1034" width="14.7109375" style="13" customWidth="1"/>
    <col min="1035" max="1035" width="14" style="13" customWidth="1"/>
    <col min="1036" max="1036" width="10.42578125" style="13" customWidth="1"/>
    <col min="1037" max="1267" width="9.140625" style="13"/>
    <col min="1268" max="1268" width="5.140625" style="13" customWidth="1"/>
    <col min="1269" max="1269" width="28.28515625" style="13" customWidth="1"/>
    <col min="1270" max="1270" width="10" style="13" customWidth="1"/>
    <col min="1271" max="1271" width="10.42578125" style="13" customWidth="1"/>
    <col min="1272" max="1272" width="9.5703125" style="13" customWidth="1"/>
    <col min="1273" max="1273" width="12" style="13" customWidth="1"/>
    <col min="1274" max="1274" width="11.85546875" style="13" customWidth="1"/>
    <col min="1275" max="1281" width="10.85546875" style="13" customWidth="1"/>
    <col min="1282" max="1282" width="11" style="13" customWidth="1"/>
    <col min="1283" max="1284" width="10.85546875" style="13" customWidth="1"/>
    <col min="1285" max="1285" width="11.7109375" style="13" customWidth="1"/>
    <col min="1286" max="1286" width="14.140625" style="13" customWidth="1"/>
    <col min="1287" max="1287" width="14" style="13" customWidth="1"/>
    <col min="1288" max="1288" width="10.85546875" style="13" customWidth="1"/>
    <col min="1289" max="1289" width="11.7109375" style="13" customWidth="1"/>
    <col min="1290" max="1290" width="14.7109375" style="13" customWidth="1"/>
    <col min="1291" max="1291" width="14" style="13" customWidth="1"/>
    <col min="1292" max="1292" width="10.42578125" style="13" customWidth="1"/>
    <col min="1293" max="1523" width="9.140625" style="13"/>
    <col min="1524" max="1524" width="5.140625" style="13" customWidth="1"/>
    <col min="1525" max="1525" width="28.28515625" style="13" customWidth="1"/>
    <col min="1526" max="1526" width="10" style="13" customWidth="1"/>
    <col min="1527" max="1527" width="10.42578125" style="13" customWidth="1"/>
    <col min="1528" max="1528" width="9.5703125" style="13" customWidth="1"/>
    <col min="1529" max="1529" width="12" style="13" customWidth="1"/>
    <col min="1530" max="1530" width="11.85546875" style="13" customWidth="1"/>
    <col min="1531" max="1537" width="10.85546875" style="13" customWidth="1"/>
    <col min="1538" max="1538" width="11" style="13" customWidth="1"/>
    <col min="1539" max="1540" width="10.85546875" style="13" customWidth="1"/>
    <col min="1541" max="1541" width="11.7109375" style="13" customWidth="1"/>
    <col min="1542" max="1542" width="14.140625" style="13" customWidth="1"/>
    <col min="1543" max="1543" width="14" style="13" customWidth="1"/>
    <col min="1544" max="1544" width="10.85546875" style="13" customWidth="1"/>
    <col min="1545" max="1545" width="11.7109375" style="13" customWidth="1"/>
    <col min="1546" max="1546" width="14.7109375" style="13" customWidth="1"/>
    <col min="1547" max="1547" width="14" style="13" customWidth="1"/>
    <col min="1548" max="1548" width="10.42578125" style="13" customWidth="1"/>
    <col min="1549" max="1779" width="9.140625" style="13"/>
    <col min="1780" max="1780" width="5.140625" style="13" customWidth="1"/>
    <col min="1781" max="1781" width="28.28515625" style="13" customWidth="1"/>
    <col min="1782" max="1782" width="10" style="13" customWidth="1"/>
    <col min="1783" max="1783" width="10.42578125" style="13" customWidth="1"/>
    <col min="1784" max="1784" width="9.5703125" style="13" customWidth="1"/>
    <col min="1785" max="1785" width="12" style="13" customWidth="1"/>
    <col min="1786" max="1786" width="11.85546875" style="13" customWidth="1"/>
    <col min="1787" max="1793" width="10.85546875" style="13" customWidth="1"/>
    <col min="1794" max="1794" width="11" style="13" customWidth="1"/>
    <col min="1795" max="1796" width="10.85546875" style="13" customWidth="1"/>
    <col min="1797" max="1797" width="11.7109375" style="13" customWidth="1"/>
    <col min="1798" max="1798" width="14.140625" style="13" customWidth="1"/>
    <col min="1799" max="1799" width="14" style="13" customWidth="1"/>
    <col min="1800" max="1800" width="10.85546875" style="13" customWidth="1"/>
    <col min="1801" max="1801" width="11.7109375" style="13" customWidth="1"/>
    <col min="1802" max="1802" width="14.7109375" style="13" customWidth="1"/>
    <col min="1803" max="1803" width="14" style="13" customWidth="1"/>
    <col min="1804" max="1804" width="10.42578125" style="13" customWidth="1"/>
    <col min="1805" max="2035" width="9.140625" style="13"/>
    <col min="2036" max="2036" width="5.140625" style="13" customWidth="1"/>
    <col min="2037" max="2037" width="28.28515625" style="13" customWidth="1"/>
    <col min="2038" max="2038" width="10" style="13" customWidth="1"/>
    <col min="2039" max="2039" width="10.42578125" style="13" customWidth="1"/>
    <col min="2040" max="2040" width="9.5703125" style="13" customWidth="1"/>
    <col min="2041" max="2041" width="12" style="13" customWidth="1"/>
    <col min="2042" max="2042" width="11.85546875" style="13" customWidth="1"/>
    <col min="2043" max="2049" width="10.85546875" style="13" customWidth="1"/>
    <col min="2050" max="2050" width="11" style="13" customWidth="1"/>
    <col min="2051" max="2052" width="10.85546875" style="13" customWidth="1"/>
    <col min="2053" max="2053" width="11.7109375" style="13" customWidth="1"/>
    <col min="2054" max="2054" width="14.140625" style="13" customWidth="1"/>
    <col min="2055" max="2055" width="14" style="13" customWidth="1"/>
    <col min="2056" max="2056" width="10.85546875" style="13" customWidth="1"/>
    <col min="2057" max="2057" width="11.7109375" style="13" customWidth="1"/>
    <col min="2058" max="2058" width="14.7109375" style="13" customWidth="1"/>
    <col min="2059" max="2059" width="14" style="13" customWidth="1"/>
    <col min="2060" max="2060" width="10.42578125" style="13" customWidth="1"/>
    <col min="2061" max="2291" width="9.140625" style="13"/>
    <col min="2292" max="2292" width="5.140625" style="13" customWidth="1"/>
    <col min="2293" max="2293" width="28.28515625" style="13" customWidth="1"/>
    <col min="2294" max="2294" width="10" style="13" customWidth="1"/>
    <col min="2295" max="2295" width="10.42578125" style="13" customWidth="1"/>
    <col min="2296" max="2296" width="9.5703125" style="13" customWidth="1"/>
    <col min="2297" max="2297" width="12" style="13" customWidth="1"/>
    <col min="2298" max="2298" width="11.85546875" style="13" customWidth="1"/>
    <col min="2299" max="2305" width="10.85546875" style="13" customWidth="1"/>
    <col min="2306" max="2306" width="11" style="13" customWidth="1"/>
    <col min="2307" max="2308" width="10.85546875" style="13" customWidth="1"/>
    <col min="2309" max="2309" width="11.7109375" style="13" customWidth="1"/>
    <col min="2310" max="2310" width="14.140625" style="13" customWidth="1"/>
    <col min="2311" max="2311" width="14" style="13" customWidth="1"/>
    <col min="2312" max="2312" width="10.85546875" style="13" customWidth="1"/>
    <col min="2313" max="2313" width="11.7109375" style="13" customWidth="1"/>
    <col min="2314" max="2314" width="14.7109375" style="13" customWidth="1"/>
    <col min="2315" max="2315" width="14" style="13" customWidth="1"/>
    <col min="2316" max="2316" width="10.42578125" style="13" customWidth="1"/>
    <col min="2317" max="2547" width="9.140625" style="13"/>
    <col min="2548" max="2548" width="5.140625" style="13" customWidth="1"/>
    <col min="2549" max="2549" width="28.28515625" style="13" customWidth="1"/>
    <col min="2550" max="2550" width="10" style="13" customWidth="1"/>
    <col min="2551" max="2551" width="10.42578125" style="13" customWidth="1"/>
    <col min="2552" max="2552" width="9.5703125" style="13" customWidth="1"/>
    <col min="2553" max="2553" width="12" style="13" customWidth="1"/>
    <col min="2554" max="2554" width="11.85546875" style="13" customWidth="1"/>
    <col min="2555" max="2561" width="10.85546875" style="13" customWidth="1"/>
    <col min="2562" max="2562" width="11" style="13" customWidth="1"/>
    <col min="2563" max="2564" width="10.85546875" style="13" customWidth="1"/>
    <col min="2565" max="2565" width="11.7109375" style="13" customWidth="1"/>
    <col min="2566" max="2566" width="14.140625" style="13" customWidth="1"/>
    <col min="2567" max="2567" width="14" style="13" customWidth="1"/>
    <col min="2568" max="2568" width="10.85546875" style="13" customWidth="1"/>
    <col min="2569" max="2569" width="11.7109375" style="13" customWidth="1"/>
    <col min="2570" max="2570" width="14.7109375" style="13" customWidth="1"/>
    <col min="2571" max="2571" width="14" style="13" customWidth="1"/>
    <col min="2572" max="2572" width="10.42578125" style="13" customWidth="1"/>
    <col min="2573" max="2803" width="9.140625" style="13"/>
    <col min="2804" max="2804" width="5.140625" style="13" customWidth="1"/>
    <col min="2805" max="2805" width="28.28515625" style="13" customWidth="1"/>
    <col min="2806" max="2806" width="10" style="13" customWidth="1"/>
    <col min="2807" max="2807" width="10.42578125" style="13" customWidth="1"/>
    <col min="2808" max="2808" width="9.5703125" style="13" customWidth="1"/>
    <col min="2809" max="2809" width="12" style="13" customWidth="1"/>
    <col min="2810" max="2810" width="11.85546875" style="13" customWidth="1"/>
    <col min="2811" max="2817" width="10.85546875" style="13" customWidth="1"/>
    <col min="2818" max="2818" width="11" style="13" customWidth="1"/>
    <col min="2819" max="2820" width="10.85546875" style="13" customWidth="1"/>
    <col min="2821" max="2821" width="11.7109375" style="13" customWidth="1"/>
    <col min="2822" max="2822" width="14.140625" style="13" customWidth="1"/>
    <col min="2823" max="2823" width="14" style="13" customWidth="1"/>
    <col min="2824" max="2824" width="10.85546875" style="13" customWidth="1"/>
    <col min="2825" max="2825" width="11.7109375" style="13" customWidth="1"/>
    <col min="2826" max="2826" width="14.7109375" style="13" customWidth="1"/>
    <col min="2827" max="2827" width="14" style="13" customWidth="1"/>
    <col min="2828" max="2828" width="10.42578125" style="13" customWidth="1"/>
    <col min="2829" max="3059" width="9.140625" style="13"/>
    <col min="3060" max="3060" width="5.140625" style="13" customWidth="1"/>
    <col min="3061" max="3061" width="28.28515625" style="13" customWidth="1"/>
    <col min="3062" max="3062" width="10" style="13" customWidth="1"/>
    <col min="3063" max="3063" width="10.42578125" style="13" customWidth="1"/>
    <col min="3064" max="3064" width="9.5703125" style="13" customWidth="1"/>
    <col min="3065" max="3065" width="12" style="13" customWidth="1"/>
    <col min="3066" max="3066" width="11.85546875" style="13" customWidth="1"/>
    <col min="3067" max="3073" width="10.85546875" style="13" customWidth="1"/>
    <col min="3074" max="3074" width="11" style="13" customWidth="1"/>
    <col min="3075" max="3076" width="10.85546875" style="13" customWidth="1"/>
    <col min="3077" max="3077" width="11.7109375" style="13" customWidth="1"/>
    <col min="3078" max="3078" width="14.140625" style="13" customWidth="1"/>
    <col min="3079" max="3079" width="14" style="13" customWidth="1"/>
    <col min="3080" max="3080" width="10.85546875" style="13" customWidth="1"/>
    <col min="3081" max="3081" width="11.7109375" style="13" customWidth="1"/>
    <col min="3082" max="3082" width="14.7109375" style="13" customWidth="1"/>
    <col min="3083" max="3083" width="14" style="13" customWidth="1"/>
    <col min="3084" max="3084" width="10.42578125" style="13" customWidth="1"/>
    <col min="3085" max="3315" width="9.140625" style="13"/>
    <col min="3316" max="3316" width="5.140625" style="13" customWidth="1"/>
    <col min="3317" max="3317" width="28.28515625" style="13" customWidth="1"/>
    <col min="3318" max="3318" width="10" style="13" customWidth="1"/>
    <col min="3319" max="3319" width="10.42578125" style="13" customWidth="1"/>
    <col min="3320" max="3320" width="9.5703125" style="13" customWidth="1"/>
    <col min="3321" max="3321" width="12" style="13" customWidth="1"/>
    <col min="3322" max="3322" width="11.85546875" style="13" customWidth="1"/>
    <col min="3323" max="3329" width="10.85546875" style="13" customWidth="1"/>
    <col min="3330" max="3330" width="11" style="13" customWidth="1"/>
    <col min="3331" max="3332" width="10.85546875" style="13" customWidth="1"/>
    <col min="3333" max="3333" width="11.7109375" style="13" customWidth="1"/>
    <col min="3334" max="3334" width="14.140625" style="13" customWidth="1"/>
    <col min="3335" max="3335" width="14" style="13" customWidth="1"/>
    <col min="3336" max="3336" width="10.85546875" style="13" customWidth="1"/>
    <col min="3337" max="3337" width="11.7109375" style="13" customWidth="1"/>
    <col min="3338" max="3338" width="14.7109375" style="13" customWidth="1"/>
    <col min="3339" max="3339" width="14" style="13" customWidth="1"/>
    <col min="3340" max="3340" width="10.42578125" style="13" customWidth="1"/>
    <col min="3341" max="3571" width="9.140625" style="13"/>
    <col min="3572" max="3572" width="5.140625" style="13" customWidth="1"/>
    <col min="3573" max="3573" width="28.28515625" style="13" customWidth="1"/>
    <col min="3574" max="3574" width="10" style="13" customWidth="1"/>
    <col min="3575" max="3575" width="10.42578125" style="13" customWidth="1"/>
    <col min="3576" max="3576" width="9.5703125" style="13" customWidth="1"/>
    <col min="3577" max="3577" width="12" style="13" customWidth="1"/>
    <col min="3578" max="3578" width="11.85546875" style="13" customWidth="1"/>
    <col min="3579" max="3585" width="10.85546875" style="13" customWidth="1"/>
    <col min="3586" max="3586" width="11" style="13" customWidth="1"/>
    <col min="3587" max="3588" width="10.85546875" style="13" customWidth="1"/>
    <col min="3589" max="3589" width="11.7109375" style="13" customWidth="1"/>
    <col min="3590" max="3590" width="14.140625" style="13" customWidth="1"/>
    <col min="3591" max="3591" width="14" style="13" customWidth="1"/>
    <col min="3592" max="3592" width="10.85546875" style="13" customWidth="1"/>
    <col min="3593" max="3593" width="11.7109375" style="13" customWidth="1"/>
    <col min="3594" max="3594" width="14.7109375" style="13" customWidth="1"/>
    <col min="3595" max="3595" width="14" style="13" customWidth="1"/>
    <col min="3596" max="3596" width="10.42578125" style="13" customWidth="1"/>
    <col min="3597" max="3827" width="9.140625" style="13"/>
    <col min="3828" max="3828" width="5.140625" style="13" customWidth="1"/>
    <col min="3829" max="3829" width="28.28515625" style="13" customWidth="1"/>
    <col min="3830" max="3830" width="10" style="13" customWidth="1"/>
    <col min="3831" max="3831" width="10.42578125" style="13" customWidth="1"/>
    <col min="3832" max="3832" width="9.5703125" style="13" customWidth="1"/>
    <col min="3833" max="3833" width="12" style="13" customWidth="1"/>
    <col min="3834" max="3834" width="11.85546875" style="13" customWidth="1"/>
    <col min="3835" max="3841" width="10.85546875" style="13" customWidth="1"/>
    <col min="3842" max="3842" width="11" style="13" customWidth="1"/>
    <col min="3843" max="3844" width="10.85546875" style="13" customWidth="1"/>
    <col min="3845" max="3845" width="11.7109375" style="13" customWidth="1"/>
    <col min="3846" max="3846" width="14.140625" style="13" customWidth="1"/>
    <col min="3847" max="3847" width="14" style="13" customWidth="1"/>
    <col min="3848" max="3848" width="10.85546875" style="13" customWidth="1"/>
    <col min="3849" max="3849" width="11.7109375" style="13" customWidth="1"/>
    <col min="3850" max="3850" width="14.7109375" style="13" customWidth="1"/>
    <col min="3851" max="3851" width="14" style="13" customWidth="1"/>
    <col min="3852" max="3852" width="10.42578125" style="13" customWidth="1"/>
    <col min="3853" max="4083" width="9.140625" style="13"/>
    <col min="4084" max="4084" width="5.140625" style="13" customWidth="1"/>
    <col min="4085" max="4085" width="28.28515625" style="13" customWidth="1"/>
    <col min="4086" max="4086" width="10" style="13" customWidth="1"/>
    <col min="4087" max="4087" width="10.42578125" style="13" customWidth="1"/>
    <col min="4088" max="4088" width="9.5703125" style="13" customWidth="1"/>
    <col min="4089" max="4089" width="12" style="13" customWidth="1"/>
    <col min="4090" max="4090" width="11.85546875" style="13" customWidth="1"/>
    <col min="4091" max="4097" width="10.85546875" style="13" customWidth="1"/>
    <col min="4098" max="4098" width="11" style="13" customWidth="1"/>
    <col min="4099" max="4100" width="10.85546875" style="13" customWidth="1"/>
    <col min="4101" max="4101" width="11.7109375" style="13" customWidth="1"/>
    <col min="4102" max="4102" width="14.140625" style="13" customWidth="1"/>
    <col min="4103" max="4103" width="14" style="13" customWidth="1"/>
    <col min="4104" max="4104" width="10.85546875" style="13" customWidth="1"/>
    <col min="4105" max="4105" width="11.7109375" style="13" customWidth="1"/>
    <col min="4106" max="4106" width="14.7109375" style="13" customWidth="1"/>
    <col min="4107" max="4107" width="14" style="13" customWidth="1"/>
    <col min="4108" max="4108" width="10.42578125" style="13" customWidth="1"/>
    <col min="4109" max="4339" width="9.140625" style="13"/>
    <col min="4340" max="4340" width="5.140625" style="13" customWidth="1"/>
    <col min="4341" max="4341" width="28.28515625" style="13" customWidth="1"/>
    <col min="4342" max="4342" width="10" style="13" customWidth="1"/>
    <col min="4343" max="4343" width="10.42578125" style="13" customWidth="1"/>
    <col min="4344" max="4344" width="9.5703125" style="13" customWidth="1"/>
    <col min="4345" max="4345" width="12" style="13" customWidth="1"/>
    <col min="4346" max="4346" width="11.85546875" style="13" customWidth="1"/>
    <col min="4347" max="4353" width="10.85546875" style="13" customWidth="1"/>
    <col min="4354" max="4354" width="11" style="13" customWidth="1"/>
    <col min="4355" max="4356" width="10.85546875" style="13" customWidth="1"/>
    <col min="4357" max="4357" width="11.7109375" style="13" customWidth="1"/>
    <col min="4358" max="4358" width="14.140625" style="13" customWidth="1"/>
    <col min="4359" max="4359" width="14" style="13" customWidth="1"/>
    <col min="4360" max="4360" width="10.85546875" style="13" customWidth="1"/>
    <col min="4361" max="4361" width="11.7109375" style="13" customWidth="1"/>
    <col min="4362" max="4362" width="14.7109375" style="13" customWidth="1"/>
    <col min="4363" max="4363" width="14" style="13" customWidth="1"/>
    <col min="4364" max="4364" width="10.42578125" style="13" customWidth="1"/>
    <col min="4365" max="4595" width="9.140625" style="13"/>
    <col min="4596" max="4596" width="5.140625" style="13" customWidth="1"/>
    <col min="4597" max="4597" width="28.28515625" style="13" customWidth="1"/>
    <col min="4598" max="4598" width="10" style="13" customWidth="1"/>
    <col min="4599" max="4599" width="10.42578125" style="13" customWidth="1"/>
    <col min="4600" max="4600" width="9.5703125" style="13" customWidth="1"/>
    <col min="4601" max="4601" width="12" style="13" customWidth="1"/>
    <col min="4602" max="4602" width="11.85546875" style="13" customWidth="1"/>
    <col min="4603" max="4609" width="10.85546875" style="13" customWidth="1"/>
    <col min="4610" max="4610" width="11" style="13" customWidth="1"/>
    <col min="4611" max="4612" width="10.85546875" style="13" customWidth="1"/>
    <col min="4613" max="4613" width="11.7109375" style="13" customWidth="1"/>
    <col min="4614" max="4614" width="14.140625" style="13" customWidth="1"/>
    <col min="4615" max="4615" width="14" style="13" customWidth="1"/>
    <col min="4616" max="4616" width="10.85546875" style="13" customWidth="1"/>
    <col min="4617" max="4617" width="11.7109375" style="13" customWidth="1"/>
    <col min="4618" max="4618" width="14.7109375" style="13" customWidth="1"/>
    <col min="4619" max="4619" width="14" style="13" customWidth="1"/>
    <col min="4620" max="4620" width="10.42578125" style="13" customWidth="1"/>
    <col min="4621" max="4851" width="9.140625" style="13"/>
    <col min="4852" max="4852" width="5.140625" style="13" customWidth="1"/>
    <col min="4853" max="4853" width="28.28515625" style="13" customWidth="1"/>
    <col min="4854" max="4854" width="10" style="13" customWidth="1"/>
    <col min="4855" max="4855" width="10.42578125" style="13" customWidth="1"/>
    <col min="4856" max="4856" width="9.5703125" style="13" customWidth="1"/>
    <col min="4857" max="4857" width="12" style="13" customWidth="1"/>
    <col min="4858" max="4858" width="11.85546875" style="13" customWidth="1"/>
    <col min="4859" max="4865" width="10.85546875" style="13" customWidth="1"/>
    <col min="4866" max="4866" width="11" style="13" customWidth="1"/>
    <col min="4867" max="4868" width="10.85546875" style="13" customWidth="1"/>
    <col min="4869" max="4869" width="11.7109375" style="13" customWidth="1"/>
    <col min="4870" max="4870" width="14.140625" style="13" customWidth="1"/>
    <col min="4871" max="4871" width="14" style="13" customWidth="1"/>
    <col min="4872" max="4872" width="10.85546875" style="13" customWidth="1"/>
    <col min="4873" max="4873" width="11.7109375" style="13" customWidth="1"/>
    <col min="4874" max="4874" width="14.7109375" style="13" customWidth="1"/>
    <col min="4875" max="4875" width="14" style="13" customWidth="1"/>
    <col min="4876" max="4876" width="10.42578125" style="13" customWidth="1"/>
    <col min="4877" max="5107" width="9.140625" style="13"/>
    <col min="5108" max="5108" width="5.140625" style="13" customWidth="1"/>
    <col min="5109" max="5109" width="28.28515625" style="13" customWidth="1"/>
    <col min="5110" max="5110" width="10" style="13" customWidth="1"/>
    <col min="5111" max="5111" width="10.42578125" style="13" customWidth="1"/>
    <col min="5112" max="5112" width="9.5703125" style="13" customWidth="1"/>
    <col min="5113" max="5113" width="12" style="13" customWidth="1"/>
    <col min="5114" max="5114" width="11.85546875" style="13" customWidth="1"/>
    <col min="5115" max="5121" width="10.85546875" style="13" customWidth="1"/>
    <col min="5122" max="5122" width="11" style="13" customWidth="1"/>
    <col min="5123" max="5124" width="10.85546875" style="13" customWidth="1"/>
    <col min="5125" max="5125" width="11.7109375" style="13" customWidth="1"/>
    <col min="5126" max="5126" width="14.140625" style="13" customWidth="1"/>
    <col min="5127" max="5127" width="14" style="13" customWidth="1"/>
    <col min="5128" max="5128" width="10.85546875" style="13" customWidth="1"/>
    <col min="5129" max="5129" width="11.7109375" style="13" customWidth="1"/>
    <col min="5130" max="5130" width="14.7109375" style="13" customWidth="1"/>
    <col min="5131" max="5131" width="14" style="13" customWidth="1"/>
    <col min="5132" max="5132" width="10.42578125" style="13" customWidth="1"/>
    <col min="5133" max="5363" width="9.140625" style="13"/>
    <col min="5364" max="5364" width="5.140625" style="13" customWidth="1"/>
    <col min="5365" max="5365" width="28.28515625" style="13" customWidth="1"/>
    <col min="5366" max="5366" width="10" style="13" customWidth="1"/>
    <col min="5367" max="5367" width="10.42578125" style="13" customWidth="1"/>
    <col min="5368" max="5368" width="9.5703125" style="13" customWidth="1"/>
    <col min="5369" max="5369" width="12" style="13" customWidth="1"/>
    <col min="5370" max="5370" width="11.85546875" style="13" customWidth="1"/>
    <col min="5371" max="5377" width="10.85546875" style="13" customWidth="1"/>
    <col min="5378" max="5378" width="11" style="13" customWidth="1"/>
    <col min="5379" max="5380" width="10.85546875" style="13" customWidth="1"/>
    <col min="5381" max="5381" width="11.7109375" style="13" customWidth="1"/>
    <col min="5382" max="5382" width="14.140625" style="13" customWidth="1"/>
    <col min="5383" max="5383" width="14" style="13" customWidth="1"/>
    <col min="5384" max="5384" width="10.85546875" style="13" customWidth="1"/>
    <col min="5385" max="5385" width="11.7109375" style="13" customWidth="1"/>
    <col min="5386" max="5386" width="14.7109375" style="13" customWidth="1"/>
    <col min="5387" max="5387" width="14" style="13" customWidth="1"/>
    <col min="5388" max="5388" width="10.42578125" style="13" customWidth="1"/>
    <col min="5389" max="5619" width="9.140625" style="13"/>
    <col min="5620" max="5620" width="5.140625" style="13" customWidth="1"/>
    <col min="5621" max="5621" width="28.28515625" style="13" customWidth="1"/>
    <col min="5622" max="5622" width="10" style="13" customWidth="1"/>
    <col min="5623" max="5623" width="10.42578125" style="13" customWidth="1"/>
    <col min="5624" max="5624" width="9.5703125" style="13" customWidth="1"/>
    <col min="5625" max="5625" width="12" style="13" customWidth="1"/>
    <col min="5626" max="5626" width="11.85546875" style="13" customWidth="1"/>
    <col min="5627" max="5633" width="10.85546875" style="13" customWidth="1"/>
    <col min="5634" max="5634" width="11" style="13" customWidth="1"/>
    <col min="5635" max="5636" width="10.85546875" style="13" customWidth="1"/>
    <col min="5637" max="5637" width="11.7109375" style="13" customWidth="1"/>
    <col min="5638" max="5638" width="14.140625" style="13" customWidth="1"/>
    <col min="5639" max="5639" width="14" style="13" customWidth="1"/>
    <col min="5640" max="5640" width="10.85546875" style="13" customWidth="1"/>
    <col min="5641" max="5641" width="11.7109375" style="13" customWidth="1"/>
    <col min="5642" max="5642" width="14.7109375" style="13" customWidth="1"/>
    <col min="5643" max="5643" width="14" style="13" customWidth="1"/>
    <col min="5644" max="5644" width="10.42578125" style="13" customWidth="1"/>
    <col min="5645" max="5875" width="9.140625" style="13"/>
    <col min="5876" max="5876" width="5.140625" style="13" customWidth="1"/>
    <col min="5877" max="5877" width="28.28515625" style="13" customWidth="1"/>
    <col min="5878" max="5878" width="10" style="13" customWidth="1"/>
    <col min="5879" max="5879" width="10.42578125" style="13" customWidth="1"/>
    <col min="5880" max="5880" width="9.5703125" style="13" customWidth="1"/>
    <col min="5881" max="5881" width="12" style="13" customWidth="1"/>
    <col min="5882" max="5882" width="11.85546875" style="13" customWidth="1"/>
    <col min="5883" max="5889" width="10.85546875" style="13" customWidth="1"/>
    <col min="5890" max="5890" width="11" style="13" customWidth="1"/>
    <col min="5891" max="5892" width="10.85546875" style="13" customWidth="1"/>
    <col min="5893" max="5893" width="11.7109375" style="13" customWidth="1"/>
    <col min="5894" max="5894" width="14.140625" style="13" customWidth="1"/>
    <col min="5895" max="5895" width="14" style="13" customWidth="1"/>
    <col min="5896" max="5896" width="10.85546875" style="13" customWidth="1"/>
    <col min="5897" max="5897" width="11.7109375" style="13" customWidth="1"/>
    <col min="5898" max="5898" width="14.7109375" style="13" customWidth="1"/>
    <col min="5899" max="5899" width="14" style="13" customWidth="1"/>
    <col min="5900" max="5900" width="10.42578125" style="13" customWidth="1"/>
    <col min="5901" max="6131" width="9.140625" style="13"/>
    <col min="6132" max="6132" width="5.140625" style="13" customWidth="1"/>
    <col min="6133" max="6133" width="28.28515625" style="13" customWidth="1"/>
    <col min="6134" max="6134" width="10" style="13" customWidth="1"/>
    <col min="6135" max="6135" width="10.42578125" style="13" customWidth="1"/>
    <col min="6136" max="6136" width="9.5703125" style="13" customWidth="1"/>
    <col min="6137" max="6137" width="12" style="13" customWidth="1"/>
    <col min="6138" max="6138" width="11.85546875" style="13" customWidth="1"/>
    <col min="6139" max="6145" width="10.85546875" style="13" customWidth="1"/>
    <col min="6146" max="6146" width="11" style="13" customWidth="1"/>
    <col min="6147" max="6148" width="10.85546875" style="13" customWidth="1"/>
    <col min="6149" max="6149" width="11.7109375" style="13" customWidth="1"/>
    <col min="6150" max="6150" width="14.140625" style="13" customWidth="1"/>
    <col min="6151" max="6151" width="14" style="13" customWidth="1"/>
    <col min="6152" max="6152" width="10.85546875" style="13" customWidth="1"/>
    <col min="6153" max="6153" width="11.7109375" style="13" customWidth="1"/>
    <col min="6154" max="6154" width="14.7109375" style="13" customWidth="1"/>
    <col min="6155" max="6155" width="14" style="13" customWidth="1"/>
    <col min="6156" max="6156" width="10.42578125" style="13" customWidth="1"/>
    <col min="6157" max="6387" width="9.140625" style="13"/>
    <col min="6388" max="6388" width="5.140625" style="13" customWidth="1"/>
    <col min="6389" max="6389" width="28.28515625" style="13" customWidth="1"/>
    <col min="6390" max="6390" width="10" style="13" customWidth="1"/>
    <col min="6391" max="6391" width="10.42578125" style="13" customWidth="1"/>
    <col min="6392" max="6392" width="9.5703125" style="13" customWidth="1"/>
    <col min="6393" max="6393" width="12" style="13" customWidth="1"/>
    <col min="6394" max="6394" width="11.85546875" style="13" customWidth="1"/>
    <col min="6395" max="6401" width="10.85546875" style="13" customWidth="1"/>
    <col min="6402" max="6402" width="11" style="13" customWidth="1"/>
    <col min="6403" max="6404" width="10.85546875" style="13" customWidth="1"/>
    <col min="6405" max="6405" width="11.7109375" style="13" customWidth="1"/>
    <col min="6406" max="6406" width="14.140625" style="13" customWidth="1"/>
    <col min="6407" max="6407" width="14" style="13" customWidth="1"/>
    <col min="6408" max="6408" width="10.85546875" style="13" customWidth="1"/>
    <col min="6409" max="6409" width="11.7109375" style="13" customWidth="1"/>
    <col min="6410" max="6410" width="14.7109375" style="13" customWidth="1"/>
    <col min="6411" max="6411" width="14" style="13" customWidth="1"/>
    <col min="6412" max="6412" width="10.42578125" style="13" customWidth="1"/>
    <col min="6413" max="6643" width="9.140625" style="13"/>
    <col min="6644" max="6644" width="5.140625" style="13" customWidth="1"/>
    <col min="6645" max="6645" width="28.28515625" style="13" customWidth="1"/>
    <col min="6646" max="6646" width="10" style="13" customWidth="1"/>
    <col min="6647" max="6647" width="10.42578125" style="13" customWidth="1"/>
    <col min="6648" max="6648" width="9.5703125" style="13" customWidth="1"/>
    <col min="6649" max="6649" width="12" style="13" customWidth="1"/>
    <col min="6650" max="6650" width="11.85546875" style="13" customWidth="1"/>
    <col min="6651" max="6657" width="10.85546875" style="13" customWidth="1"/>
    <col min="6658" max="6658" width="11" style="13" customWidth="1"/>
    <col min="6659" max="6660" width="10.85546875" style="13" customWidth="1"/>
    <col min="6661" max="6661" width="11.7109375" style="13" customWidth="1"/>
    <col min="6662" max="6662" width="14.140625" style="13" customWidth="1"/>
    <col min="6663" max="6663" width="14" style="13" customWidth="1"/>
    <col min="6664" max="6664" width="10.85546875" style="13" customWidth="1"/>
    <col min="6665" max="6665" width="11.7109375" style="13" customWidth="1"/>
    <col min="6666" max="6666" width="14.7109375" style="13" customWidth="1"/>
    <col min="6667" max="6667" width="14" style="13" customWidth="1"/>
    <col min="6668" max="6668" width="10.42578125" style="13" customWidth="1"/>
    <col min="6669" max="6899" width="9.140625" style="13"/>
    <col min="6900" max="6900" width="5.140625" style="13" customWidth="1"/>
    <col min="6901" max="6901" width="28.28515625" style="13" customWidth="1"/>
    <col min="6902" max="6902" width="10" style="13" customWidth="1"/>
    <col min="6903" max="6903" width="10.42578125" style="13" customWidth="1"/>
    <col min="6904" max="6904" width="9.5703125" style="13" customWidth="1"/>
    <col min="6905" max="6905" width="12" style="13" customWidth="1"/>
    <col min="6906" max="6906" width="11.85546875" style="13" customWidth="1"/>
    <col min="6907" max="6913" width="10.85546875" style="13" customWidth="1"/>
    <col min="6914" max="6914" width="11" style="13" customWidth="1"/>
    <col min="6915" max="6916" width="10.85546875" style="13" customWidth="1"/>
    <col min="6917" max="6917" width="11.7109375" style="13" customWidth="1"/>
    <col min="6918" max="6918" width="14.140625" style="13" customWidth="1"/>
    <col min="6919" max="6919" width="14" style="13" customWidth="1"/>
    <col min="6920" max="6920" width="10.85546875" style="13" customWidth="1"/>
    <col min="6921" max="6921" width="11.7109375" style="13" customWidth="1"/>
    <col min="6922" max="6922" width="14.7109375" style="13" customWidth="1"/>
    <col min="6923" max="6923" width="14" style="13" customWidth="1"/>
    <col min="6924" max="6924" width="10.42578125" style="13" customWidth="1"/>
    <col min="6925" max="7155" width="9.140625" style="13"/>
    <col min="7156" max="7156" width="5.140625" style="13" customWidth="1"/>
    <col min="7157" max="7157" width="28.28515625" style="13" customWidth="1"/>
    <col min="7158" max="7158" width="10" style="13" customWidth="1"/>
    <col min="7159" max="7159" width="10.42578125" style="13" customWidth="1"/>
    <col min="7160" max="7160" width="9.5703125" style="13" customWidth="1"/>
    <col min="7161" max="7161" width="12" style="13" customWidth="1"/>
    <col min="7162" max="7162" width="11.85546875" style="13" customWidth="1"/>
    <col min="7163" max="7169" width="10.85546875" style="13" customWidth="1"/>
    <col min="7170" max="7170" width="11" style="13" customWidth="1"/>
    <col min="7171" max="7172" width="10.85546875" style="13" customWidth="1"/>
    <col min="7173" max="7173" width="11.7109375" style="13" customWidth="1"/>
    <col min="7174" max="7174" width="14.140625" style="13" customWidth="1"/>
    <col min="7175" max="7175" width="14" style="13" customWidth="1"/>
    <col min="7176" max="7176" width="10.85546875" style="13" customWidth="1"/>
    <col min="7177" max="7177" width="11.7109375" style="13" customWidth="1"/>
    <col min="7178" max="7178" width="14.7109375" style="13" customWidth="1"/>
    <col min="7179" max="7179" width="14" style="13" customWidth="1"/>
    <col min="7180" max="7180" width="10.42578125" style="13" customWidth="1"/>
    <col min="7181" max="7411" width="9.140625" style="13"/>
    <col min="7412" max="7412" width="5.140625" style="13" customWidth="1"/>
    <col min="7413" max="7413" width="28.28515625" style="13" customWidth="1"/>
    <col min="7414" max="7414" width="10" style="13" customWidth="1"/>
    <col min="7415" max="7415" width="10.42578125" style="13" customWidth="1"/>
    <col min="7416" max="7416" width="9.5703125" style="13" customWidth="1"/>
    <col min="7417" max="7417" width="12" style="13" customWidth="1"/>
    <col min="7418" max="7418" width="11.85546875" style="13" customWidth="1"/>
    <col min="7419" max="7425" width="10.85546875" style="13" customWidth="1"/>
    <col min="7426" max="7426" width="11" style="13" customWidth="1"/>
    <col min="7427" max="7428" width="10.85546875" style="13" customWidth="1"/>
    <col min="7429" max="7429" width="11.7109375" style="13" customWidth="1"/>
    <col min="7430" max="7430" width="14.140625" style="13" customWidth="1"/>
    <col min="7431" max="7431" width="14" style="13" customWidth="1"/>
    <col min="7432" max="7432" width="10.85546875" style="13" customWidth="1"/>
    <col min="7433" max="7433" width="11.7109375" style="13" customWidth="1"/>
    <col min="7434" max="7434" width="14.7109375" style="13" customWidth="1"/>
    <col min="7435" max="7435" width="14" style="13" customWidth="1"/>
    <col min="7436" max="7436" width="10.42578125" style="13" customWidth="1"/>
    <col min="7437" max="7667" width="9.140625" style="13"/>
    <col min="7668" max="7668" width="5.140625" style="13" customWidth="1"/>
    <col min="7669" max="7669" width="28.28515625" style="13" customWidth="1"/>
    <col min="7670" max="7670" width="10" style="13" customWidth="1"/>
    <col min="7671" max="7671" width="10.42578125" style="13" customWidth="1"/>
    <col min="7672" max="7672" width="9.5703125" style="13" customWidth="1"/>
    <col min="7673" max="7673" width="12" style="13" customWidth="1"/>
    <col min="7674" max="7674" width="11.85546875" style="13" customWidth="1"/>
    <col min="7675" max="7681" width="10.85546875" style="13" customWidth="1"/>
    <col min="7682" max="7682" width="11" style="13" customWidth="1"/>
    <col min="7683" max="7684" width="10.85546875" style="13" customWidth="1"/>
    <col min="7685" max="7685" width="11.7109375" style="13" customWidth="1"/>
    <col min="7686" max="7686" width="14.140625" style="13" customWidth="1"/>
    <col min="7687" max="7687" width="14" style="13" customWidth="1"/>
    <col min="7688" max="7688" width="10.85546875" style="13" customWidth="1"/>
    <col min="7689" max="7689" width="11.7109375" style="13" customWidth="1"/>
    <col min="7690" max="7690" width="14.7109375" style="13" customWidth="1"/>
    <col min="7691" max="7691" width="14" style="13" customWidth="1"/>
    <col min="7692" max="7692" width="10.42578125" style="13" customWidth="1"/>
    <col min="7693" max="7923" width="9.140625" style="13"/>
    <col min="7924" max="7924" width="5.140625" style="13" customWidth="1"/>
    <col min="7925" max="7925" width="28.28515625" style="13" customWidth="1"/>
    <col min="7926" max="7926" width="10" style="13" customWidth="1"/>
    <col min="7927" max="7927" width="10.42578125" style="13" customWidth="1"/>
    <col min="7928" max="7928" width="9.5703125" style="13" customWidth="1"/>
    <col min="7929" max="7929" width="12" style="13" customWidth="1"/>
    <col min="7930" max="7930" width="11.85546875" style="13" customWidth="1"/>
    <col min="7931" max="7937" width="10.85546875" style="13" customWidth="1"/>
    <col min="7938" max="7938" width="11" style="13" customWidth="1"/>
    <col min="7939" max="7940" width="10.85546875" style="13" customWidth="1"/>
    <col min="7941" max="7941" width="11.7109375" style="13" customWidth="1"/>
    <col min="7942" max="7942" width="14.140625" style="13" customWidth="1"/>
    <col min="7943" max="7943" width="14" style="13" customWidth="1"/>
    <col min="7944" max="7944" width="10.85546875" style="13" customWidth="1"/>
    <col min="7945" max="7945" width="11.7109375" style="13" customWidth="1"/>
    <col min="7946" max="7946" width="14.7109375" style="13" customWidth="1"/>
    <col min="7947" max="7947" width="14" style="13" customWidth="1"/>
    <col min="7948" max="7948" width="10.42578125" style="13" customWidth="1"/>
    <col min="7949" max="8179" width="9.140625" style="13"/>
    <col min="8180" max="8180" width="5.140625" style="13" customWidth="1"/>
    <col min="8181" max="8181" width="28.28515625" style="13" customWidth="1"/>
    <col min="8182" max="8182" width="10" style="13" customWidth="1"/>
    <col min="8183" max="8183" width="10.42578125" style="13" customWidth="1"/>
    <col min="8184" max="8184" width="9.5703125" style="13" customWidth="1"/>
    <col min="8185" max="8185" width="12" style="13" customWidth="1"/>
    <col min="8186" max="8186" width="11.85546875" style="13" customWidth="1"/>
    <col min="8187" max="8193" width="10.85546875" style="13" customWidth="1"/>
    <col min="8194" max="8194" width="11" style="13" customWidth="1"/>
    <col min="8195" max="8196" width="10.85546875" style="13" customWidth="1"/>
    <col min="8197" max="8197" width="11.7109375" style="13" customWidth="1"/>
    <col min="8198" max="8198" width="14.140625" style="13" customWidth="1"/>
    <col min="8199" max="8199" width="14" style="13" customWidth="1"/>
    <col min="8200" max="8200" width="10.85546875" style="13" customWidth="1"/>
    <col min="8201" max="8201" width="11.7109375" style="13" customWidth="1"/>
    <col min="8202" max="8202" width="14.7109375" style="13" customWidth="1"/>
    <col min="8203" max="8203" width="14" style="13" customWidth="1"/>
    <col min="8204" max="8204" width="10.42578125" style="13" customWidth="1"/>
    <col min="8205" max="8435" width="9.140625" style="13"/>
    <col min="8436" max="8436" width="5.140625" style="13" customWidth="1"/>
    <col min="8437" max="8437" width="28.28515625" style="13" customWidth="1"/>
    <col min="8438" max="8438" width="10" style="13" customWidth="1"/>
    <col min="8439" max="8439" width="10.42578125" style="13" customWidth="1"/>
    <col min="8440" max="8440" width="9.5703125" style="13" customWidth="1"/>
    <col min="8441" max="8441" width="12" style="13" customWidth="1"/>
    <col min="8442" max="8442" width="11.85546875" style="13" customWidth="1"/>
    <col min="8443" max="8449" width="10.85546875" style="13" customWidth="1"/>
    <col min="8450" max="8450" width="11" style="13" customWidth="1"/>
    <col min="8451" max="8452" width="10.85546875" style="13" customWidth="1"/>
    <col min="8453" max="8453" width="11.7109375" style="13" customWidth="1"/>
    <col min="8454" max="8454" width="14.140625" style="13" customWidth="1"/>
    <col min="8455" max="8455" width="14" style="13" customWidth="1"/>
    <col min="8456" max="8456" width="10.85546875" style="13" customWidth="1"/>
    <col min="8457" max="8457" width="11.7109375" style="13" customWidth="1"/>
    <col min="8458" max="8458" width="14.7109375" style="13" customWidth="1"/>
    <col min="8459" max="8459" width="14" style="13" customWidth="1"/>
    <col min="8460" max="8460" width="10.42578125" style="13" customWidth="1"/>
    <col min="8461" max="8691" width="9.140625" style="13"/>
    <col min="8692" max="8692" width="5.140625" style="13" customWidth="1"/>
    <col min="8693" max="8693" width="28.28515625" style="13" customWidth="1"/>
    <col min="8694" max="8694" width="10" style="13" customWidth="1"/>
    <col min="8695" max="8695" width="10.42578125" style="13" customWidth="1"/>
    <col min="8696" max="8696" width="9.5703125" style="13" customWidth="1"/>
    <col min="8697" max="8697" width="12" style="13" customWidth="1"/>
    <col min="8698" max="8698" width="11.85546875" style="13" customWidth="1"/>
    <col min="8699" max="8705" width="10.85546875" style="13" customWidth="1"/>
    <col min="8706" max="8706" width="11" style="13" customWidth="1"/>
    <col min="8707" max="8708" width="10.85546875" style="13" customWidth="1"/>
    <col min="8709" max="8709" width="11.7109375" style="13" customWidth="1"/>
    <col min="8710" max="8710" width="14.140625" style="13" customWidth="1"/>
    <col min="8711" max="8711" width="14" style="13" customWidth="1"/>
    <col min="8712" max="8712" width="10.85546875" style="13" customWidth="1"/>
    <col min="8713" max="8713" width="11.7109375" style="13" customWidth="1"/>
    <col min="8714" max="8714" width="14.7109375" style="13" customWidth="1"/>
    <col min="8715" max="8715" width="14" style="13" customWidth="1"/>
    <col min="8716" max="8716" width="10.42578125" style="13" customWidth="1"/>
    <col min="8717" max="8947" width="9.140625" style="13"/>
    <col min="8948" max="8948" width="5.140625" style="13" customWidth="1"/>
    <col min="8949" max="8949" width="28.28515625" style="13" customWidth="1"/>
    <col min="8950" max="8950" width="10" style="13" customWidth="1"/>
    <col min="8951" max="8951" width="10.42578125" style="13" customWidth="1"/>
    <col min="8952" max="8952" width="9.5703125" style="13" customWidth="1"/>
    <col min="8953" max="8953" width="12" style="13" customWidth="1"/>
    <col min="8954" max="8954" width="11.85546875" style="13" customWidth="1"/>
    <col min="8955" max="8961" width="10.85546875" style="13" customWidth="1"/>
    <col min="8962" max="8962" width="11" style="13" customWidth="1"/>
    <col min="8963" max="8964" width="10.85546875" style="13" customWidth="1"/>
    <col min="8965" max="8965" width="11.7109375" style="13" customWidth="1"/>
    <col min="8966" max="8966" width="14.140625" style="13" customWidth="1"/>
    <col min="8967" max="8967" width="14" style="13" customWidth="1"/>
    <col min="8968" max="8968" width="10.85546875" style="13" customWidth="1"/>
    <col min="8969" max="8969" width="11.7109375" style="13" customWidth="1"/>
    <col min="8970" max="8970" width="14.7109375" style="13" customWidth="1"/>
    <col min="8971" max="8971" width="14" style="13" customWidth="1"/>
    <col min="8972" max="8972" width="10.42578125" style="13" customWidth="1"/>
    <col min="8973" max="9203" width="9.140625" style="13"/>
    <col min="9204" max="9204" width="5.140625" style="13" customWidth="1"/>
    <col min="9205" max="9205" width="28.28515625" style="13" customWidth="1"/>
    <col min="9206" max="9206" width="10" style="13" customWidth="1"/>
    <col min="9207" max="9207" width="10.42578125" style="13" customWidth="1"/>
    <col min="9208" max="9208" width="9.5703125" style="13" customWidth="1"/>
    <col min="9209" max="9209" width="12" style="13" customWidth="1"/>
    <col min="9210" max="9210" width="11.85546875" style="13" customWidth="1"/>
    <col min="9211" max="9217" width="10.85546875" style="13" customWidth="1"/>
    <col min="9218" max="9218" width="11" style="13" customWidth="1"/>
    <col min="9219" max="9220" width="10.85546875" style="13" customWidth="1"/>
    <col min="9221" max="9221" width="11.7109375" style="13" customWidth="1"/>
    <col min="9222" max="9222" width="14.140625" style="13" customWidth="1"/>
    <col min="9223" max="9223" width="14" style="13" customWidth="1"/>
    <col min="9224" max="9224" width="10.85546875" style="13" customWidth="1"/>
    <col min="9225" max="9225" width="11.7109375" style="13" customWidth="1"/>
    <col min="9226" max="9226" width="14.7109375" style="13" customWidth="1"/>
    <col min="9227" max="9227" width="14" style="13" customWidth="1"/>
    <col min="9228" max="9228" width="10.42578125" style="13" customWidth="1"/>
    <col min="9229" max="9459" width="9.140625" style="13"/>
    <col min="9460" max="9460" width="5.140625" style="13" customWidth="1"/>
    <col min="9461" max="9461" width="28.28515625" style="13" customWidth="1"/>
    <col min="9462" max="9462" width="10" style="13" customWidth="1"/>
    <col min="9463" max="9463" width="10.42578125" style="13" customWidth="1"/>
    <col min="9464" max="9464" width="9.5703125" style="13" customWidth="1"/>
    <col min="9465" max="9465" width="12" style="13" customWidth="1"/>
    <col min="9466" max="9466" width="11.85546875" style="13" customWidth="1"/>
    <col min="9467" max="9473" width="10.85546875" style="13" customWidth="1"/>
    <col min="9474" max="9474" width="11" style="13" customWidth="1"/>
    <col min="9475" max="9476" width="10.85546875" style="13" customWidth="1"/>
    <col min="9477" max="9477" width="11.7109375" style="13" customWidth="1"/>
    <col min="9478" max="9478" width="14.140625" style="13" customWidth="1"/>
    <col min="9479" max="9479" width="14" style="13" customWidth="1"/>
    <col min="9480" max="9480" width="10.85546875" style="13" customWidth="1"/>
    <col min="9481" max="9481" width="11.7109375" style="13" customWidth="1"/>
    <col min="9482" max="9482" width="14.7109375" style="13" customWidth="1"/>
    <col min="9483" max="9483" width="14" style="13" customWidth="1"/>
    <col min="9484" max="9484" width="10.42578125" style="13" customWidth="1"/>
    <col min="9485" max="9715" width="9.140625" style="13"/>
    <col min="9716" max="9716" width="5.140625" style="13" customWidth="1"/>
    <col min="9717" max="9717" width="28.28515625" style="13" customWidth="1"/>
    <col min="9718" max="9718" width="10" style="13" customWidth="1"/>
    <col min="9719" max="9719" width="10.42578125" style="13" customWidth="1"/>
    <col min="9720" max="9720" width="9.5703125" style="13" customWidth="1"/>
    <col min="9721" max="9721" width="12" style="13" customWidth="1"/>
    <col min="9722" max="9722" width="11.85546875" style="13" customWidth="1"/>
    <col min="9723" max="9729" width="10.85546875" style="13" customWidth="1"/>
    <col min="9730" max="9730" width="11" style="13" customWidth="1"/>
    <col min="9731" max="9732" width="10.85546875" style="13" customWidth="1"/>
    <col min="9733" max="9733" width="11.7109375" style="13" customWidth="1"/>
    <col min="9734" max="9734" width="14.140625" style="13" customWidth="1"/>
    <col min="9735" max="9735" width="14" style="13" customWidth="1"/>
    <col min="9736" max="9736" width="10.85546875" style="13" customWidth="1"/>
    <col min="9737" max="9737" width="11.7109375" style="13" customWidth="1"/>
    <col min="9738" max="9738" width="14.7109375" style="13" customWidth="1"/>
    <col min="9739" max="9739" width="14" style="13" customWidth="1"/>
    <col min="9740" max="9740" width="10.42578125" style="13" customWidth="1"/>
    <col min="9741" max="9971" width="9.140625" style="13"/>
    <col min="9972" max="9972" width="5.140625" style="13" customWidth="1"/>
    <col min="9973" max="9973" width="28.28515625" style="13" customWidth="1"/>
    <col min="9974" max="9974" width="10" style="13" customWidth="1"/>
    <col min="9975" max="9975" width="10.42578125" style="13" customWidth="1"/>
    <col min="9976" max="9976" width="9.5703125" style="13" customWidth="1"/>
    <col min="9977" max="9977" width="12" style="13" customWidth="1"/>
    <col min="9978" max="9978" width="11.85546875" style="13" customWidth="1"/>
    <col min="9979" max="9985" width="10.85546875" style="13" customWidth="1"/>
    <col min="9986" max="9986" width="11" style="13" customWidth="1"/>
    <col min="9987" max="9988" width="10.85546875" style="13" customWidth="1"/>
    <col min="9989" max="9989" width="11.7109375" style="13" customWidth="1"/>
    <col min="9990" max="9990" width="14.140625" style="13" customWidth="1"/>
    <col min="9991" max="9991" width="14" style="13" customWidth="1"/>
    <col min="9992" max="9992" width="10.85546875" style="13" customWidth="1"/>
    <col min="9993" max="9993" width="11.7109375" style="13" customWidth="1"/>
    <col min="9994" max="9994" width="14.7109375" style="13" customWidth="1"/>
    <col min="9995" max="9995" width="14" style="13" customWidth="1"/>
    <col min="9996" max="9996" width="10.42578125" style="13" customWidth="1"/>
    <col min="9997" max="10227" width="9.140625" style="13"/>
    <col min="10228" max="10228" width="5.140625" style="13" customWidth="1"/>
    <col min="10229" max="10229" width="28.28515625" style="13" customWidth="1"/>
    <col min="10230" max="10230" width="10" style="13" customWidth="1"/>
    <col min="10231" max="10231" width="10.42578125" style="13" customWidth="1"/>
    <col min="10232" max="10232" width="9.5703125" style="13" customWidth="1"/>
    <col min="10233" max="10233" width="12" style="13" customWidth="1"/>
    <col min="10234" max="10234" width="11.85546875" style="13" customWidth="1"/>
    <col min="10235" max="10241" width="10.85546875" style="13" customWidth="1"/>
    <col min="10242" max="10242" width="11" style="13" customWidth="1"/>
    <col min="10243" max="10244" width="10.85546875" style="13" customWidth="1"/>
    <col min="10245" max="10245" width="11.7109375" style="13" customWidth="1"/>
    <col min="10246" max="10246" width="14.140625" style="13" customWidth="1"/>
    <col min="10247" max="10247" width="14" style="13" customWidth="1"/>
    <col min="10248" max="10248" width="10.85546875" style="13" customWidth="1"/>
    <col min="10249" max="10249" width="11.7109375" style="13" customWidth="1"/>
    <col min="10250" max="10250" width="14.7109375" style="13" customWidth="1"/>
    <col min="10251" max="10251" width="14" style="13" customWidth="1"/>
    <col min="10252" max="10252" width="10.42578125" style="13" customWidth="1"/>
    <col min="10253" max="10483" width="9.140625" style="13"/>
    <col min="10484" max="10484" width="5.140625" style="13" customWidth="1"/>
    <col min="10485" max="10485" width="28.28515625" style="13" customWidth="1"/>
    <col min="10486" max="10486" width="10" style="13" customWidth="1"/>
    <col min="10487" max="10487" width="10.42578125" style="13" customWidth="1"/>
    <col min="10488" max="10488" width="9.5703125" style="13" customWidth="1"/>
    <col min="10489" max="10489" width="12" style="13" customWidth="1"/>
    <col min="10490" max="10490" width="11.85546875" style="13" customWidth="1"/>
    <col min="10491" max="10497" width="10.85546875" style="13" customWidth="1"/>
    <col min="10498" max="10498" width="11" style="13" customWidth="1"/>
    <col min="10499" max="10500" width="10.85546875" style="13" customWidth="1"/>
    <col min="10501" max="10501" width="11.7109375" style="13" customWidth="1"/>
    <col min="10502" max="10502" width="14.140625" style="13" customWidth="1"/>
    <col min="10503" max="10503" width="14" style="13" customWidth="1"/>
    <col min="10504" max="10504" width="10.85546875" style="13" customWidth="1"/>
    <col min="10505" max="10505" width="11.7109375" style="13" customWidth="1"/>
    <col min="10506" max="10506" width="14.7109375" style="13" customWidth="1"/>
    <col min="10507" max="10507" width="14" style="13" customWidth="1"/>
    <col min="10508" max="10508" width="10.42578125" style="13" customWidth="1"/>
    <col min="10509" max="10739" width="9.140625" style="13"/>
    <col min="10740" max="10740" width="5.140625" style="13" customWidth="1"/>
    <col min="10741" max="10741" width="28.28515625" style="13" customWidth="1"/>
    <col min="10742" max="10742" width="10" style="13" customWidth="1"/>
    <col min="10743" max="10743" width="10.42578125" style="13" customWidth="1"/>
    <col min="10744" max="10744" width="9.5703125" style="13" customWidth="1"/>
    <col min="10745" max="10745" width="12" style="13" customWidth="1"/>
    <col min="10746" max="10746" width="11.85546875" style="13" customWidth="1"/>
    <col min="10747" max="10753" width="10.85546875" style="13" customWidth="1"/>
    <col min="10754" max="10754" width="11" style="13" customWidth="1"/>
    <col min="10755" max="10756" width="10.85546875" style="13" customWidth="1"/>
    <col min="10757" max="10757" width="11.7109375" style="13" customWidth="1"/>
    <col min="10758" max="10758" width="14.140625" style="13" customWidth="1"/>
    <col min="10759" max="10759" width="14" style="13" customWidth="1"/>
    <col min="10760" max="10760" width="10.85546875" style="13" customWidth="1"/>
    <col min="10761" max="10761" width="11.7109375" style="13" customWidth="1"/>
    <col min="10762" max="10762" width="14.7109375" style="13" customWidth="1"/>
    <col min="10763" max="10763" width="14" style="13" customWidth="1"/>
    <col min="10764" max="10764" width="10.42578125" style="13" customWidth="1"/>
    <col min="10765" max="10995" width="9.140625" style="13"/>
    <col min="10996" max="10996" width="5.140625" style="13" customWidth="1"/>
    <col min="10997" max="10997" width="28.28515625" style="13" customWidth="1"/>
    <col min="10998" max="10998" width="10" style="13" customWidth="1"/>
    <col min="10999" max="10999" width="10.42578125" style="13" customWidth="1"/>
    <col min="11000" max="11000" width="9.5703125" style="13" customWidth="1"/>
    <col min="11001" max="11001" width="12" style="13" customWidth="1"/>
    <col min="11002" max="11002" width="11.85546875" style="13" customWidth="1"/>
    <col min="11003" max="11009" width="10.85546875" style="13" customWidth="1"/>
    <col min="11010" max="11010" width="11" style="13" customWidth="1"/>
    <col min="11011" max="11012" width="10.85546875" style="13" customWidth="1"/>
    <col min="11013" max="11013" width="11.7109375" style="13" customWidth="1"/>
    <col min="11014" max="11014" width="14.140625" style="13" customWidth="1"/>
    <col min="11015" max="11015" width="14" style="13" customWidth="1"/>
    <col min="11016" max="11016" width="10.85546875" style="13" customWidth="1"/>
    <col min="11017" max="11017" width="11.7109375" style="13" customWidth="1"/>
    <col min="11018" max="11018" width="14.7109375" style="13" customWidth="1"/>
    <col min="11019" max="11019" width="14" style="13" customWidth="1"/>
    <col min="11020" max="11020" width="10.42578125" style="13" customWidth="1"/>
    <col min="11021" max="11251" width="9.140625" style="13"/>
    <col min="11252" max="11252" width="5.140625" style="13" customWidth="1"/>
    <col min="11253" max="11253" width="28.28515625" style="13" customWidth="1"/>
    <col min="11254" max="11254" width="10" style="13" customWidth="1"/>
    <col min="11255" max="11255" width="10.42578125" style="13" customWidth="1"/>
    <col min="11256" max="11256" width="9.5703125" style="13" customWidth="1"/>
    <col min="11257" max="11257" width="12" style="13" customWidth="1"/>
    <col min="11258" max="11258" width="11.85546875" style="13" customWidth="1"/>
    <col min="11259" max="11265" width="10.85546875" style="13" customWidth="1"/>
    <col min="11266" max="11266" width="11" style="13" customWidth="1"/>
    <col min="11267" max="11268" width="10.85546875" style="13" customWidth="1"/>
    <col min="11269" max="11269" width="11.7109375" style="13" customWidth="1"/>
    <col min="11270" max="11270" width="14.140625" style="13" customWidth="1"/>
    <col min="11271" max="11271" width="14" style="13" customWidth="1"/>
    <col min="11272" max="11272" width="10.85546875" style="13" customWidth="1"/>
    <col min="11273" max="11273" width="11.7109375" style="13" customWidth="1"/>
    <col min="11274" max="11274" width="14.7109375" style="13" customWidth="1"/>
    <col min="11275" max="11275" width="14" style="13" customWidth="1"/>
    <col min="11276" max="11276" width="10.42578125" style="13" customWidth="1"/>
    <col min="11277" max="11507" width="9.140625" style="13"/>
    <col min="11508" max="11508" width="5.140625" style="13" customWidth="1"/>
    <col min="11509" max="11509" width="28.28515625" style="13" customWidth="1"/>
    <col min="11510" max="11510" width="10" style="13" customWidth="1"/>
    <col min="11511" max="11511" width="10.42578125" style="13" customWidth="1"/>
    <col min="11512" max="11512" width="9.5703125" style="13" customWidth="1"/>
    <col min="11513" max="11513" width="12" style="13" customWidth="1"/>
    <col min="11514" max="11514" width="11.85546875" style="13" customWidth="1"/>
    <col min="11515" max="11521" width="10.85546875" style="13" customWidth="1"/>
    <col min="11522" max="11522" width="11" style="13" customWidth="1"/>
    <col min="11523" max="11524" width="10.85546875" style="13" customWidth="1"/>
    <col min="11525" max="11525" width="11.7109375" style="13" customWidth="1"/>
    <col min="11526" max="11526" width="14.140625" style="13" customWidth="1"/>
    <col min="11527" max="11527" width="14" style="13" customWidth="1"/>
    <col min="11528" max="11528" width="10.85546875" style="13" customWidth="1"/>
    <col min="11529" max="11529" width="11.7109375" style="13" customWidth="1"/>
    <col min="11530" max="11530" width="14.7109375" style="13" customWidth="1"/>
    <col min="11531" max="11531" width="14" style="13" customWidth="1"/>
    <col min="11532" max="11532" width="10.42578125" style="13" customWidth="1"/>
    <col min="11533" max="11763" width="9.140625" style="13"/>
    <col min="11764" max="11764" width="5.140625" style="13" customWidth="1"/>
    <col min="11765" max="11765" width="28.28515625" style="13" customWidth="1"/>
    <col min="11766" max="11766" width="10" style="13" customWidth="1"/>
    <col min="11767" max="11767" width="10.42578125" style="13" customWidth="1"/>
    <col min="11768" max="11768" width="9.5703125" style="13" customWidth="1"/>
    <col min="11769" max="11769" width="12" style="13" customWidth="1"/>
    <col min="11770" max="11770" width="11.85546875" style="13" customWidth="1"/>
    <col min="11771" max="11777" width="10.85546875" style="13" customWidth="1"/>
    <col min="11778" max="11778" width="11" style="13" customWidth="1"/>
    <col min="11779" max="11780" width="10.85546875" style="13" customWidth="1"/>
    <col min="11781" max="11781" width="11.7109375" style="13" customWidth="1"/>
    <col min="11782" max="11782" width="14.140625" style="13" customWidth="1"/>
    <col min="11783" max="11783" width="14" style="13" customWidth="1"/>
    <col min="11784" max="11784" width="10.85546875" style="13" customWidth="1"/>
    <col min="11785" max="11785" width="11.7109375" style="13" customWidth="1"/>
    <col min="11786" max="11786" width="14.7109375" style="13" customWidth="1"/>
    <col min="11787" max="11787" width="14" style="13" customWidth="1"/>
    <col min="11788" max="11788" width="10.42578125" style="13" customWidth="1"/>
    <col min="11789" max="12019" width="9.140625" style="13"/>
    <col min="12020" max="12020" width="5.140625" style="13" customWidth="1"/>
    <col min="12021" max="12021" width="28.28515625" style="13" customWidth="1"/>
    <col min="12022" max="12022" width="10" style="13" customWidth="1"/>
    <col min="12023" max="12023" width="10.42578125" style="13" customWidth="1"/>
    <col min="12024" max="12024" width="9.5703125" style="13" customWidth="1"/>
    <col min="12025" max="12025" width="12" style="13" customWidth="1"/>
    <col min="12026" max="12026" width="11.85546875" style="13" customWidth="1"/>
    <col min="12027" max="12033" width="10.85546875" style="13" customWidth="1"/>
    <col min="12034" max="12034" width="11" style="13" customWidth="1"/>
    <col min="12035" max="12036" width="10.85546875" style="13" customWidth="1"/>
    <col min="12037" max="12037" width="11.7109375" style="13" customWidth="1"/>
    <col min="12038" max="12038" width="14.140625" style="13" customWidth="1"/>
    <col min="12039" max="12039" width="14" style="13" customWidth="1"/>
    <col min="12040" max="12040" width="10.85546875" style="13" customWidth="1"/>
    <col min="12041" max="12041" width="11.7109375" style="13" customWidth="1"/>
    <col min="12042" max="12042" width="14.7109375" style="13" customWidth="1"/>
    <col min="12043" max="12043" width="14" style="13" customWidth="1"/>
    <col min="12044" max="12044" width="10.42578125" style="13" customWidth="1"/>
    <col min="12045" max="12275" width="9.140625" style="13"/>
    <col min="12276" max="12276" width="5.140625" style="13" customWidth="1"/>
    <col min="12277" max="12277" width="28.28515625" style="13" customWidth="1"/>
    <col min="12278" max="12278" width="10" style="13" customWidth="1"/>
    <col min="12279" max="12279" width="10.42578125" style="13" customWidth="1"/>
    <col min="12280" max="12280" width="9.5703125" style="13" customWidth="1"/>
    <col min="12281" max="12281" width="12" style="13" customWidth="1"/>
    <col min="12282" max="12282" width="11.85546875" style="13" customWidth="1"/>
    <col min="12283" max="12289" width="10.85546875" style="13" customWidth="1"/>
    <col min="12290" max="12290" width="11" style="13" customWidth="1"/>
    <col min="12291" max="12292" width="10.85546875" style="13" customWidth="1"/>
    <col min="12293" max="12293" width="11.7109375" style="13" customWidth="1"/>
    <col min="12294" max="12294" width="14.140625" style="13" customWidth="1"/>
    <col min="12295" max="12295" width="14" style="13" customWidth="1"/>
    <col min="12296" max="12296" width="10.85546875" style="13" customWidth="1"/>
    <col min="12297" max="12297" width="11.7109375" style="13" customWidth="1"/>
    <col min="12298" max="12298" width="14.7109375" style="13" customWidth="1"/>
    <col min="12299" max="12299" width="14" style="13" customWidth="1"/>
    <col min="12300" max="12300" width="10.42578125" style="13" customWidth="1"/>
    <col min="12301" max="12531" width="9.140625" style="13"/>
    <col min="12532" max="12532" width="5.140625" style="13" customWidth="1"/>
    <col min="12533" max="12533" width="28.28515625" style="13" customWidth="1"/>
    <col min="12534" max="12534" width="10" style="13" customWidth="1"/>
    <col min="12535" max="12535" width="10.42578125" style="13" customWidth="1"/>
    <col min="12536" max="12536" width="9.5703125" style="13" customWidth="1"/>
    <col min="12537" max="12537" width="12" style="13" customWidth="1"/>
    <col min="12538" max="12538" width="11.85546875" style="13" customWidth="1"/>
    <col min="12539" max="12545" width="10.85546875" style="13" customWidth="1"/>
    <col min="12546" max="12546" width="11" style="13" customWidth="1"/>
    <col min="12547" max="12548" width="10.85546875" style="13" customWidth="1"/>
    <col min="12549" max="12549" width="11.7109375" style="13" customWidth="1"/>
    <col min="12550" max="12550" width="14.140625" style="13" customWidth="1"/>
    <col min="12551" max="12551" width="14" style="13" customWidth="1"/>
    <col min="12552" max="12552" width="10.85546875" style="13" customWidth="1"/>
    <col min="12553" max="12553" width="11.7109375" style="13" customWidth="1"/>
    <col min="12554" max="12554" width="14.7109375" style="13" customWidth="1"/>
    <col min="12555" max="12555" width="14" style="13" customWidth="1"/>
    <col min="12556" max="12556" width="10.42578125" style="13" customWidth="1"/>
    <col min="12557" max="12787" width="9.140625" style="13"/>
    <col min="12788" max="12788" width="5.140625" style="13" customWidth="1"/>
    <col min="12789" max="12789" width="28.28515625" style="13" customWidth="1"/>
    <col min="12790" max="12790" width="10" style="13" customWidth="1"/>
    <col min="12791" max="12791" width="10.42578125" style="13" customWidth="1"/>
    <col min="12792" max="12792" width="9.5703125" style="13" customWidth="1"/>
    <col min="12793" max="12793" width="12" style="13" customWidth="1"/>
    <col min="12794" max="12794" width="11.85546875" style="13" customWidth="1"/>
    <col min="12795" max="12801" width="10.85546875" style="13" customWidth="1"/>
    <col min="12802" max="12802" width="11" style="13" customWidth="1"/>
    <col min="12803" max="12804" width="10.85546875" style="13" customWidth="1"/>
    <col min="12805" max="12805" width="11.7109375" style="13" customWidth="1"/>
    <col min="12806" max="12806" width="14.140625" style="13" customWidth="1"/>
    <col min="12807" max="12807" width="14" style="13" customWidth="1"/>
    <col min="12808" max="12808" width="10.85546875" style="13" customWidth="1"/>
    <col min="12809" max="12809" width="11.7109375" style="13" customWidth="1"/>
    <col min="12810" max="12810" width="14.7109375" style="13" customWidth="1"/>
    <col min="12811" max="12811" width="14" style="13" customWidth="1"/>
    <col min="12812" max="12812" width="10.42578125" style="13" customWidth="1"/>
    <col min="12813" max="13043" width="9.140625" style="13"/>
    <col min="13044" max="13044" width="5.140625" style="13" customWidth="1"/>
    <col min="13045" max="13045" width="28.28515625" style="13" customWidth="1"/>
    <col min="13046" max="13046" width="10" style="13" customWidth="1"/>
    <col min="13047" max="13047" width="10.42578125" style="13" customWidth="1"/>
    <col min="13048" max="13048" width="9.5703125" style="13" customWidth="1"/>
    <col min="13049" max="13049" width="12" style="13" customWidth="1"/>
    <col min="13050" max="13050" width="11.85546875" style="13" customWidth="1"/>
    <col min="13051" max="13057" width="10.85546875" style="13" customWidth="1"/>
    <col min="13058" max="13058" width="11" style="13" customWidth="1"/>
    <col min="13059" max="13060" width="10.85546875" style="13" customWidth="1"/>
    <col min="13061" max="13061" width="11.7109375" style="13" customWidth="1"/>
    <col min="13062" max="13062" width="14.140625" style="13" customWidth="1"/>
    <col min="13063" max="13063" width="14" style="13" customWidth="1"/>
    <col min="13064" max="13064" width="10.85546875" style="13" customWidth="1"/>
    <col min="13065" max="13065" width="11.7109375" style="13" customWidth="1"/>
    <col min="13066" max="13066" width="14.7109375" style="13" customWidth="1"/>
    <col min="13067" max="13067" width="14" style="13" customWidth="1"/>
    <col min="13068" max="13068" width="10.42578125" style="13" customWidth="1"/>
    <col min="13069" max="13299" width="9.140625" style="13"/>
    <col min="13300" max="13300" width="5.140625" style="13" customWidth="1"/>
    <col min="13301" max="13301" width="28.28515625" style="13" customWidth="1"/>
    <col min="13302" max="13302" width="10" style="13" customWidth="1"/>
    <col min="13303" max="13303" width="10.42578125" style="13" customWidth="1"/>
    <col min="13304" max="13304" width="9.5703125" style="13" customWidth="1"/>
    <col min="13305" max="13305" width="12" style="13" customWidth="1"/>
    <col min="13306" max="13306" width="11.85546875" style="13" customWidth="1"/>
    <col min="13307" max="13313" width="10.85546875" style="13" customWidth="1"/>
    <col min="13314" max="13314" width="11" style="13" customWidth="1"/>
    <col min="13315" max="13316" width="10.85546875" style="13" customWidth="1"/>
    <col min="13317" max="13317" width="11.7109375" style="13" customWidth="1"/>
    <col min="13318" max="13318" width="14.140625" style="13" customWidth="1"/>
    <col min="13319" max="13319" width="14" style="13" customWidth="1"/>
    <col min="13320" max="13320" width="10.85546875" style="13" customWidth="1"/>
    <col min="13321" max="13321" width="11.7109375" style="13" customWidth="1"/>
    <col min="13322" max="13322" width="14.7109375" style="13" customWidth="1"/>
    <col min="13323" max="13323" width="14" style="13" customWidth="1"/>
    <col min="13324" max="13324" width="10.42578125" style="13" customWidth="1"/>
    <col min="13325" max="13555" width="9.140625" style="13"/>
    <col min="13556" max="13556" width="5.140625" style="13" customWidth="1"/>
    <col min="13557" max="13557" width="28.28515625" style="13" customWidth="1"/>
    <col min="13558" max="13558" width="10" style="13" customWidth="1"/>
    <col min="13559" max="13559" width="10.42578125" style="13" customWidth="1"/>
    <col min="13560" max="13560" width="9.5703125" style="13" customWidth="1"/>
    <col min="13561" max="13561" width="12" style="13" customWidth="1"/>
    <col min="13562" max="13562" width="11.85546875" style="13" customWidth="1"/>
    <col min="13563" max="13569" width="10.85546875" style="13" customWidth="1"/>
    <col min="13570" max="13570" width="11" style="13" customWidth="1"/>
    <col min="13571" max="13572" width="10.85546875" style="13" customWidth="1"/>
    <col min="13573" max="13573" width="11.7109375" style="13" customWidth="1"/>
    <col min="13574" max="13574" width="14.140625" style="13" customWidth="1"/>
    <col min="13575" max="13575" width="14" style="13" customWidth="1"/>
    <col min="13576" max="13576" width="10.85546875" style="13" customWidth="1"/>
    <col min="13577" max="13577" width="11.7109375" style="13" customWidth="1"/>
    <col min="13578" max="13578" width="14.7109375" style="13" customWidth="1"/>
    <col min="13579" max="13579" width="14" style="13" customWidth="1"/>
    <col min="13580" max="13580" width="10.42578125" style="13" customWidth="1"/>
    <col min="13581" max="13811" width="9.140625" style="13"/>
    <col min="13812" max="13812" width="5.140625" style="13" customWidth="1"/>
    <col min="13813" max="13813" width="28.28515625" style="13" customWidth="1"/>
    <col min="13814" max="13814" width="10" style="13" customWidth="1"/>
    <col min="13815" max="13815" width="10.42578125" style="13" customWidth="1"/>
    <col min="13816" max="13816" width="9.5703125" style="13" customWidth="1"/>
    <col min="13817" max="13817" width="12" style="13" customWidth="1"/>
    <col min="13818" max="13818" width="11.85546875" style="13" customWidth="1"/>
    <col min="13819" max="13825" width="10.85546875" style="13" customWidth="1"/>
    <col min="13826" max="13826" width="11" style="13" customWidth="1"/>
    <col min="13827" max="13828" width="10.85546875" style="13" customWidth="1"/>
    <col min="13829" max="13829" width="11.7109375" style="13" customWidth="1"/>
    <col min="13830" max="13830" width="14.140625" style="13" customWidth="1"/>
    <col min="13831" max="13831" width="14" style="13" customWidth="1"/>
    <col min="13832" max="13832" width="10.85546875" style="13" customWidth="1"/>
    <col min="13833" max="13833" width="11.7109375" style="13" customWidth="1"/>
    <col min="13834" max="13834" width="14.7109375" style="13" customWidth="1"/>
    <col min="13835" max="13835" width="14" style="13" customWidth="1"/>
    <col min="13836" max="13836" width="10.42578125" style="13" customWidth="1"/>
    <col min="13837" max="14067" width="9.140625" style="13"/>
    <col min="14068" max="14068" width="5.140625" style="13" customWidth="1"/>
    <col min="14069" max="14069" width="28.28515625" style="13" customWidth="1"/>
    <col min="14070" max="14070" width="10" style="13" customWidth="1"/>
    <col min="14071" max="14071" width="10.42578125" style="13" customWidth="1"/>
    <col min="14072" max="14072" width="9.5703125" style="13" customWidth="1"/>
    <col min="14073" max="14073" width="12" style="13" customWidth="1"/>
    <col min="14074" max="14074" width="11.85546875" style="13" customWidth="1"/>
    <col min="14075" max="14081" width="10.85546875" style="13" customWidth="1"/>
    <col min="14082" max="14082" width="11" style="13" customWidth="1"/>
    <col min="14083" max="14084" width="10.85546875" style="13" customWidth="1"/>
    <col min="14085" max="14085" width="11.7109375" style="13" customWidth="1"/>
    <col min="14086" max="14086" width="14.140625" style="13" customWidth="1"/>
    <col min="14087" max="14087" width="14" style="13" customWidth="1"/>
    <col min="14088" max="14088" width="10.85546875" style="13" customWidth="1"/>
    <col min="14089" max="14089" width="11.7109375" style="13" customWidth="1"/>
    <col min="14090" max="14090" width="14.7109375" style="13" customWidth="1"/>
    <col min="14091" max="14091" width="14" style="13" customWidth="1"/>
    <col min="14092" max="14092" width="10.42578125" style="13" customWidth="1"/>
    <col min="14093" max="14323" width="9.140625" style="13"/>
    <col min="14324" max="14324" width="5.140625" style="13" customWidth="1"/>
    <col min="14325" max="14325" width="28.28515625" style="13" customWidth="1"/>
    <col min="14326" max="14326" width="10" style="13" customWidth="1"/>
    <col min="14327" max="14327" width="10.42578125" style="13" customWidth="1"/>
    <col min="14328" max="14328" width="9.5703125" style="13" customWidth="1"/>
    <col min="14329" max="14329" width="12" style="13" customWidth="1"/>
    <col min="14330" max="14330" width="11.85546875" style="13" customWidth="1"/>
    <col min="14331" max="14337" width="10.85546875" style="13" customWidth="1"/>
    <col min="14338" max="14338" width="11" style="13" customWidth="1"/>
    <col min="14339" max="14340" width="10.85546875" style="13" customWidth="1"/>
    <col min="14341" max="14341" width="11.7109375" style="13" customWidth="1"/>
    <col min="14342" max="14342" width="14.140625" style="13" customWidth="1"/>
    <col min="14343" max="14343" width="14" style="13" customWidth="1"/>
    <col min="14344" max="14344" width="10.85546875" style="13" customWidth="1"/>
    <col min="14345" max="14345" width="11.7109375" style="13" customWidth="1"/>
    <col min="14346" max="14346" width="14.7109375" style="13" customWidth="1"/>
    <col min="14347" max="14347" width="14" style="13" customWidth="1"/>
    <col min="14348" max="14348" width="10.42578125" style="13" customWidth="1"/>
    <col min="14349" max="14579" width="9.140625" style="13"/>
    <col min="14580" max="14580" width="5.140625" style="13" customWidth="1"/>
    <col min="14581" max="14581" width="28.28515625" style="13" customWidth="1"/>
    <col min="14582" max="14582" width="10" style="13" customWidth="1"/>
    <col min="14583" max="14583" width="10.42578125" style="13" customWidth="1"/>
    <col min="14584" max="14584" width="9.5703125" style="13" customWidth="1"/>
    <col min="14585" max="14585" width="12" style="13" customWidth="1"/>
    <col min="14586" max="14586" width="11.85546875" style="13" customWidth="1"/>
    <col min="14587" max="14593" width="10.85546875" style="13" customWidth="1"/>
    <col min="14594" max="14594" width="11" style="13" customWidth="1"/>
    <col min="14595" max="14596" width="10.85546875" style="13" customWidth="1"/>
    <col min="14597" max="14597" width="11.7109375" style="13" customWidth="1"/>
    <col min="14598" max="14598" width="14.140625" style="13" customWidth="1"/>
    <col min="14599" max="14599" width="14" style="13" customWidth="1"/>
    <col min="14600" max="14600" width="10.85546875" style="13" customWidth="1"/>
    <col min="14601" max="14601" width="11.7109375" style="13" customWidth="1"/>
    <col min="14602" max="14602" width="14.7109375" style="13" customWidth="1"/>
    <col min="14603" max="14603" width="14" style="13" customWidth="1"/>
    <col min="14604" max="14604" width="10.42578125" style="13" customWidth="1"/>
    <col min="14605" max="14835" width="9.140625" style="13"/>
    <col min="14836" max="14836" width="5.140625" style="13" customWidth="1"/>
    <col min="14837" max="14837" width="28.28515625" style="13" customWidth="1"/>
    <col min="14838" max="14838" width="10" style="13" customWidth="1"/>
    <col min="14839" max="14839" width="10.42578125" style="13" customWidth="1"/>
    <col min="14840" max="14840" width="9.5703125" style="13" customWidth="1"/>
    <col min="14841" max="14841" width="12" style="13" customWidth="1"/>
    <col min="14842" max="14842" width="11.85546875" style="13" customWidth="1"/>
    <col min="14843" max="14849" width="10.85546875" style="13" customWidth="1"/>
    <col min="14850" max="14850" width="11" style="13" customWidth="1"/>
    <col min="14851" max="14852" width="10.85546875" style="13" customWidth="1"/>
    <col min="14853" max="14853" width="11.7109375" style="13" customWidth="1"/>
    <col min="14854" max="14854" width="14.140625" style="13" customWidth="1"/>
    <col min="14855" max="14855" width="14" style="13" customWidth="1"/>
    <col min="14856" max="14856" width="10.85546875" style="13" customWidth="1"/>
    <col min="14857" max="14857" width="11.7109375" style="13" customWidth="1"/>
    <col min="14858" max="14858" width="14.7109375" style="13" customWidth="1"/>
    <col min="14859" max="14859" width="14" style="13" customWidth="1"/>
    <col min="14860" max="14860" width="10.42578125" style="13" customWidth="1"/>
    <col min="14861" max="15091" width="9.140625" style="13"/>
    <col min="15092" max="15092" width="5.140625" style="13" customWidth="1"/>
    <col min="15093" max="15093" width="28.28515625" style="13" customWidth="1"/>
    <col min="15094" max="15094" width="10" style="13" customWidth="1"/>
    <col min="15095" max="15095" width="10.42578125" style="13" customWidth="1"/>
    <col min="15096" max="15096" width="9.5703125" style="13" customWidth="1"/>
    <col min="15097" max="15097" width="12" style="13" customWidth="1"/>
    <col min="15098" max="15098" width="11.85546875" style="13" customWidth="1"/>
    <col min="15099" max="15105" width="10.85546875" style="13" customWidth="1"/>
    <col min="15106" max="15106" width="11" style="13" customWidth="1"/>
    <col min="15107" max="15108" width="10.85546875" style="13" customWidth="1"/>
    <col min="15109" max="15109" width="11.7109375" style="13" customWidth="1"/>
    <col min="15110" max="15110" width="14.140625" style="13" customWidth="1"/>
    <col min="15111" max="15111" width="14" style="13" customWidth="1"/>
    <col min="15112" max="15112" width="10.85546875" style="13" customWidth="1"/>
    <col min="15113" max="15113" width="11.7109375" style="13" customWidth="1"/>
    <col min="15114" max="15114" width="14.7109375" style="13" customWidth="1"/>
    <col min="15115" max="15115" width="14" style="13" customWidth="1"/>
    <col min="15116" max="15116" width="10.42578125" style="13" customWidth="1"/>
    <col min="15117" max="15347" width="9.140625" style="13"/>
    <col min="15348" max="15348" width="5.140625" style="13" customWidth="1"/>
    <col min="15349" max="15349" width="28.28515625" style="13" customWidth="1"/>
    <col min="15350" max="15350" width="10" style="13" customWidth="1"/>
    <col min="15351" max="15351" width="10.42578125" style="13" customWidth="1"/>
    <col min="15352" max="15352" width="9.5703125" style="13" customWidth="1"/>
    <col min="15353" max="15353" width="12" style="13" customWidth="1"/>
    <col min="15354" max="15354" width="11.85546875" style="13" customWidth="1"/>
    <col min="15355" max="15361" width="10.85546875" style="13" customWidth="1"/>
    <col min="15362" max="15362" width="11" style="13" customWidth="1"/>
    <col min="15363" max="15364" width="10.85546875" style="13" customWidth="1"/>
    <col min="15365" max="15365" width="11.7109375" style="13" customWidth="1"/>
    <col min="15366" max="15366" width="14.140625" style="13" customWidth="1"/>
    <col min="15367" max="15367" width="14" style="13" customWidth="1"/>
    <col min="15368" max="15368" width="10.85546875" style="13" customWidth="1"/>
    <col min="15369" max="15369" width="11.7109375" style="13" customWidth="1"/>
    <col min="15370" max="15370" width="14.7109375" style="13" customWidth="1"/>
    <col min="15371" max="15371" width="14" style="13" customWidth="1"/>
    <col min="15372" max="15372" width="10.42578125" style="13" customWidth="1"/>
    <col min="15373" max="15603" width="9.140625" style="13"/>
    <col min="15604" max="15604" width="5.140625" style="13" customWidth="1"/>
    <col min="15605" max="15605" width="28.28515625" style="13" customWidth="1"/>
    <col min="15606" max="15606" width="10" style="13" customWidth="1"/>
    <col min="15607" max="15607" width="10.42578125" style="13" customWidth="1"/>
    <col min="15608" max="15608" width="9.5703125" style="13" customWidth="1"/>
    <col min="15609" max="15609" width="12" style="13" customWidth="1"/>
    <col min="15610" max="15610" width="11.85546875" style="13" customWidth="1"/>
    <col min="15611" max="15617" width="10.85546875" style="13" customWidth="1"/>
    <col min="15618" max="15618" width="11" style="13" customWidth="1"/>
    <col min="15619" max="15620" width="10.85546875" style="13" customWidth="1"/>
    <col min="15621" max="15621" width="11.7109375" style="13" customWidth="1"/>
    <col min="15622" max="15622" width="14.140625" style="13" customWidth="1"/>
    <col min="15623" max="15623" width="14" style="13" customWidth="1"/>
    <col min="15624" max="15624" width="10.85546875" style="13" customWidth="1"/>
    <col min="15625" max="15625" width="11.7109375" style="13" customWidth="1"/>
    <col min="15626" max="15626" width="14.7109375" style="13" customWidth="1"/>
    <col min="15627" max="15627" width="14" style="13" customWidth="1"/>
    <col min="15628" max="15628" width="10.42578125" style="13" customWidth="1"/>
    <col min="15629" max="15859" width="9.140625" style="13"/>
    <col min="15860" max="15860" width="5.140625" style="13" customWidth="1"/>
    <col min="15861" max="15861" width="28.28515625" style="13" customWidth="1"/>
    <col min="15862" max="15862" width="10" style="13" customWidth="1"/>
    <col min="15863" max="15863" width="10.42578125" style="13" customWidth="1"/>
    <col min="15864" max="15864" width="9.5703125" style="13" customWidth="1"/>
    <col min="15865" max="15865" width="12" style="13" customWidth="1"/>
    <col min="15866" max="15866" width="11.85546875" style="13" customWidth="1"/>
    <col min="15867" max="15873" width="10.85546875" style="13" customWidth="1"/>
    <col min="15874" max="15874" width="11" style="13" customWidth="1"/>
    <col min="15875" max="15876" width="10.85546875" style="13" customWidth="1"/>
    <col min="15877" max="15877" width="11.7109375" style="13" customWidth="1"/>
    <col min="15878" max="15878" width="14.140625" style="13" customWidth="1"/>
    <col min="15879" max="15879" width="14" style="13" customWidth="1"/>
    <col min="15880" max="15880" width="10.85546875" style="13" customWidth="1"/>
    <col min="15881" max="15881" width="11.7109375" style="13" customWidth="1"/>
    <col min="15882" max="15882" width="14.7109375" style="13" customWidth="1"/>
    <col min="15883" max="15883" width="14" style="13" customWidth="1"/>
    <col min="15884" max="15884" width="10.42578125" style="13" customWidth="1"/>
    <col min="15885" max="16115" width="9.140625" style="13"/>
    <col min="16116" max="16116" width="5.140625" style="13" customWidth="1"/>
    <col min="16117" max="16117" width="28.28515625" style="13" customWidth="1"/>
    <col min="16118" max="16118" width="10" style="13" customWidth="1"/>
    <col min="16119" max="16119" width="10.42578125" style="13" customWidth="1"/>
    <col min="16120" max="16120" width="9.5703125" style="13" customWidth="1"/>
    <col min="16121" max="16121" width="12" style="13" customWidth="1"/>
    <col min="16122" max="16122" width="11.85546875" style="13" customWidth="1"/>
    <col min="16123" max="16129" width="10.85546875" style="13" customWidth="1"/>
    <col min="16130" max="16130" width="11" style="13" customWidth="1"/>
    <col min="16131" max="16132" width="10.85546875" style="13" customWidth="1"/>
    <col min="16133" max="16133" width="11.7109375" style="13" customWidth="1"/>
    <col min="16134" max="16134" width="14.140625" style="13" customWidth="1"/>
    <col min="16135" max="16135" width="14" style="13" customWidth="1"/>
    <col min="16136" max="16136" width="10.85546875" style="13" customWidth="1"/>
    <col min="16137" max="16137" width="11.7109375" style="13" customWidth="1"/>
    <col min="16138" max="16138" width="14.7109375" style="13" customWidth="1"/>
    <col min="16139" max="16139" width="14" style="13" customWidth="1"/>
    <col min="16140" max="16140" width="10.42578125" style="13" customWidth="1"/>
    <col min="16141" max="16384" width="9.140625" style="13"/>
  </cols>
  <sheetData>
    <row r="1" spans="1:12" s="291" customFormat="1" ht="32.25" customHeight="1">
      <c r="A1" s="335" t="s">
        <v>310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</row>
    <row r="2" spans="1:12" s="291" customFormat="1" ht="23.25">
      <c r="A2" s="445" t="s">
        <v>332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</row>
    <row r="3" spans="1:12" s="292" customFormat="1" ht="48" customHeight="1">
      <c r="A3" s="337" t="s">
        <v>333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</row>
    <row r="4" spans="1:12" s="292" customFormat="1" ht="23.25">
      <c r="A4" s="338" t="s">
        <v>324</v>
      </c>
      <c r="B4" s="338"/>
      <c r="C4" s="338"/>
      <c r="D4" s="338"/>
      <c r="E4" s="338"/>
      <c r="F4" s="338"/>
      <c r="G4" s="338"/>
      <c r="H4" s="338"/>
      <c r="I4" s="338"/>
      <c r="J4" s="338"/>
      <c r="K4" s="338"/>
      <c r="L4" s="338"/>
    </row>
    <row r="5" spans="1:12" s="15" customFormat="1" ht="21" customHeight="1">
      <c r="A5" s="396" t="s">
        <v>3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</row>
    <row r="6" spans="1:12" s="294" customFormat="1" ht="46.5" customHeight="1">
      <c r="A6" s="446" t="s">
        <v>22</v>
      </c>
      <c r="B6" s="442" t="s">
        <v>23</v>
      </c>
      <c r="C6" s="442" t="s">
        <v>27</v>
      </c>
      <c r="D6" s="442"/>
      <c r="E6" s="443" t="s">
        <v>317</v>
      </c>
      <c r="F6" s="444"/>
      <c r="G6" s="444"/>
      <c r="H6" s="440" t="s">
        <v>337</v>
      </c>
      <c r="I6" s="447" t="s">
        <v>338</v>
      </c>
      <c r="J6" s="448"/>
      <c r="K6" s="440" t="s">
        <v>289</v>
      </c>
      <c r="L6" s="440" t="s">
        <v>319</v>
      </c>
    </row>
    <row r="7" spans="1:12" s="294" customFormat="1" ht="61.5" customHeight="1">
      <c r="A7" s="446"/>
      <c r="B7" s="442"/>
      <c r="C7" s="442" t="s">
        <v>215</v>
      </c>
      <c r="D7" s="440" t="s">
        <v>30</v>
      </c>
      <c r="E7" s="440" t="s">
        <v>334</v>
      </c>
      <c r="F7" s="440" t="s">
        <v>335</v>
      </c>
      <c r="G7" s="440" t="s">
        <v>336</v>
      </c>
      <c r="H7" s="441"/>
      <c r="I7" s="449" t="s">
        <v>339</v>
      </c>
      <c r="J7" s="449" t="s">
        <v>340</v>
      </c>
      <c r="K7" s="441"/>
      <c r="L7" s="441"/>
    </row>
    <row r="8" spans="1:12" s="294" customFormat="1" ht="4.5" customHeight="1">
      <c r="A8" s="446"/>
      <c r="B8" s="442"/>
      <c r="C8" s="442"/>
      <c r="D8" s="441"/>
      <c r="E8" s="441"/>
      <c r="F8" s="441"/>
      <c r="G8" s="441"/>
      <c r="H8" s="441"/>
      <c r="I8" s="449"/>
      <c r="J8" s="449"/>
      <c r="K8" s="441"/>
      <c r="L8" s="441"/>
    </row>
    <row r="9" spans="1:12" s="297" customFormat="1" ht="15.75">
      <c r="A9" s="295">
        <v>1</v>
      </c>
      <c r="B9" s="296">
        <v>2</v>
      </c>
      <c r="C9" s="296">
        <v>3</v>
      </c>
      <c r="D9" s="295">
        <v>4</v>
      </c>
      <c r="E9" s="295">
        <v>5</v>
      </c>
      <c r="F9" s="295">
        <v>6</v>
      </c>
      <c r="G9" s="295">
        <v>7</v>
      </c>
      <c r="H9" s="295">
        <v>8</v>
      </c>
      <c r="I9" s="295">
        <v>9</v>
      </c>
      <c r="J9" s="295">
        <v>10</v>
      </c>
      <c r="K9" s="295">
        <v>11</v>
      </c>
      <c r="L9" s="295">
        <v>12</v>
      </c>
    </row>
    <row r="10" spans="1:12" s="299" customFormat="1">
      <c r="A10" s="298"/>
      <c r="B10" s="20" t="s">
        <v>13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</row>
    <row r="11" spans="1:12" s="299" customFormat="1" ht="37.5">
      <c r="A11" s="300" t="s">
        <v>76</v>
      </c>
      <c r="B11" s="20" t="s">
        <v>298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</row>
    <row r="12" spans="1:12" s="299" customFormat="1">
      <c r="A12" s="301" t="s">
        <v>295</v>
      </c>
      <c r="B12" s="22" t="s">
        <v>293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</row>
    <row r="13" spans="1:12" s="299" customFormat="1">
      <c r="A13" s="277" t="s">
        <v>32</v>
      </c>
      <c r="B13" s="22" t="s">
        <v>325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</row>
    <row r="14" spans="1:12" s="299" customFormat="1">
      <c r="A14" s="302">
        <v>1</v>
      </c>
      <c r="B14" s="30" t="s">
        <v>38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</row>
    <row r="15" spans="1:12" s="299" customFormat="1">
      <c r="A15" s="32" t="s">
        <v>40</v>
      </c>
      <c r="B15" s="31" t="s">
        <v>41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</row>
    <row r="16" spans="1:12" s="299" customFormat="1">
      <c r="A16" s="277" t="s">
        <v>50</v>
      </c>
      <c r="B16" s="22" t="s">
        <v>173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</row>
    <row r="17" spans="1:12" s="25" customFormat="1" ht="37.5">
      <c r="A17" s="21" t="s">
        <v>33</v>
      </c>
      <c r="B17" s="26" t="s">
        <v>326</v>
      </c>
      <c r="C17" s="23"/>
      <c r="D17" s="24"/>
      <c r="E17" s="24"/>
      <c r="F17" s="24"/>
      <c r="G17" s="24"/>
      <c r="H17" s="24"/>
      <c r="I17" s="24"/>
      <c r="J17" s="24"/>
      <c r="K17" s="24"/>
      <c r="L17" s="24"/>
    </row>
    <row r="18" spans="1:12" s="50" customFormat="1" ht="19.5">
      <c r="A18" s="27" t="s">
        <v>35</v>
      </c>
      <c r="B18" s="28" t="s">
        <v>297</v>
      </c>
      <c r="C18" s="48"/>
      <c r="D18" s="49"/>
      <c r="E18" s="49"/>
      <c r="F18" s="49"/>
      <c r="G18" s="49"/>
      <c r="H18" s="49"/>
      <c r="I18" s="49"/>
      <c r="J18" s="49"/>
      <c r="K18" s="49"/>
      <c r="L18" s="49"/>
    </row>
    <row r="19" spans="1:12">
      <c r="A19" s="29" t="s">
        <v>37</v>
      </c>
      <c r="B19" s="30" t="s">
        <v>38</v>
      </c>
      <c r="C19" s="33"/>
      <c r="D19" s="34"/>
      <c r="E19" s="34"/>
      <c r="F19" s="34"/>
      <c r="G19" s="34"/>
      <c r="H19" s="34"/>
      <c r="I19" s="34"/>
      <c r="J19" s="34"/>
      <c r="K19" s="34"/>
      <c r="L19" s="34"/>
    </row>
    <row r="20" spans="1:12">
      <c r="A20" s="29" t="s">
        <v>40</v>
      </c>
      <c r="B20" s="31" t="s">
        <v>41</v>
      </c>
      <c r="C20" s="33"/>
      <c r="D20" s="34"/>
      <c r="E20" s="34"/>
      <c r="F20" s="34"/>
      <c r="G20" s="34"/>
      <c r="H20" s="34"/>
      <c r="I20" s="34"/>
      <c r="J20" s="34"/>
      <c r="K20" s="34"/>
      <c r="L20" s="34"/>
    </row>
    <row r="21" spans="1:12" ht="25.5" customHeight="1">
      <c r="A21" s="21" t="s">
        <v>46</v>
      </c>
      <c r="B21" s="26" t="s">
        <v>327</v>
      </c>
      <c r="C21" s="33"/>
      <c r="D21" s="34"/>
      <c r="E21" s="34"/>
      <c r="F21" s="34"/>
      <c r="G21" s="34"/>
      <c r="H21" s="34"/>
      <c r="I21" s="34"/>
      <c r="J21" s="34"/>
      <c r="K21" s="34"/>
      <c r="L21" s="34"/>
    </row>
    <row r="22" spans="1:12" s="50" customFormat="1" ht="19.5">
      <c r="A22" s="27" t="s">
        <v>35</v>
      </c>
      <c r="B22" s="28" t="s">
        <v>297</v>
      </c>
      <c r="C22" s="48"/>
      <c r="D22" s="49"/>
      <c r="E22" s="49"/>
      <c r="F22" s="49"/>
      <c r="G22" s="49"/>
      <c r="H22" s="49"/>
      <c r="I22" s="49"/>
      <c r="J22" s="49"/>
      <c r="K22" s="49"/>
      <c r="L22" s="49"/>
    </row>
    <row r="23" spans="1:12">
      <c r="A23" s="29" t="s">
        <v>37</v>
      </c>
      <c r="B23" s="30" t="s">
        <v>38</v>
      </c>
      <c r="C23" s="33"/>
      <c r="D23" s="34"/>
      <c r="E23" s="34"/>
      <c r="F23" s="34"/>
      <c r="G23" s="34"/>
      <c r="H23" s="34"/>
      <c r="I23" s="34"/>
      <c r="J23" s="34"/>
      <c r="K23" s="34"/>
      <c r="L23" s="34"/>
    </row>
    <row r="24" spans="1:12" ht="15.75" customHeight="1">
      <c r="A24" s="29" t="s">
        <v>40</v>
      </c>
      <c r="B24" s="31" t="s">
        <v>41</v>
      </c>
      <c r="C24" s="33"/>
      <c r="D24" s="34"/>
      <c r="E24" s="34"/>
      <c r="F24" s="34"/>
      <c r="G24" s="34"/>
      <c r="H24" s="34"/>
      <c r="I24" s="34"/>
      <c r="J24" s="34"/>
      <c r="K24" s="34"/>
      <c r="L24" s="34"/>
    </row>
    <row r="25" spans="1:12" ht="37.5">
      <c r="A25" s="21" t="s">
        <v>48</v>
      </c>
      <c r="B25" s="26" t="s">
        <v>328</v>
      </c>
      <c r="C25" s="33"/>
      <c r="D25" s="34"/>
      <c r="E25" s="34"/>
      <c r="F25" s="34"/>
      <c r="G25" s="34"/>
      <c r="H25" s="34"/>
      <c r="I25" s="34"/>
      <c r="J25" s="34"/>
      <c r="K25" s="34"/>
      <c r="L25" s="34"/>
    </row>
    <row r="26" spans="1:12" s="50" customFormat="1" ht="19.5">
      <c r="A26" s="27" t="s">
        <v>35</v>
      </c>
      <c r="B26" s="28" t="s">
        <v>297</v>
      </c>
      <c r="C26" s="48"/>
      <c r="D26" s="49"/>
      <c r="E26" s="49"/>
      <c r="F26" s="49"/>
      <c r="G26" s="49"/>
      <c r="H26" s="49"/>
      <c r="I26" s="49"/>
      <c r="J26" s="49"/>
      <c r="K26" s="49"/>
      <c r="L26" s="49"/>
    </row>
    <row r="27" spans="1:12">
      <c r="A27" s="29" t="s">
        <v>37</v>
      </c>
      <c r="B27" s="30" t="s">
        <v>38</v>
      </c>
      <c r="C27" s="33"/>
      <c r="D27" s="34"/>
      <c r="E27" s="34"/>
      <c r="F27" s="34"/>
      <c r="G27" s="34"/>
      <c r="H27" s="34"/>
      <c r="I27" s="34"/>
      <c r="J27" s="34"/>
      <c r="K27" s="34"/>
      <c r="L27" s="34"/>
    </row>
    <row r="28" spans="1:12">
      <c r="A28" s="29" t="s">
        <v>40</v>
      </c>
      <c r="B28" s="31" t="s">
        <v>41</v>
      </c>
      <c r="C28" s="33"/>
      <c r="D28" s="34"/>
      <c r="E28" s="34"/>
      <c r="F28" s="34"/>
      <c r="G28" s="34"/>
      <c r="H28" s="34"/>
      <c r="I28" s="34"/>
      <c r="J28" s="34"/>
      <c r="K28" s="34"/>
      <c r="L28" s="34"/>
    </row>
    <row r="29" spans="1:12">
      <c r="A29" s="21" t="s">
        <v>49</v>
      </c>
      <c r="B29" s="26" t="s">
        <v>329</v>
      </c>
      <c r="C29" s="33"/>
      <c r="D29" s="34"/>
      <c r="E29" s="34"/>
      <c r="F29" s="34"/>
      <c r="G29" s="34"/>
      <c r="H29" s="34"/>
      <c r="I29" s="34"/>
      <c r="J29" s="34"/>
      <c r="K29" s="34"/>
      <c r="L29" s="34"/>
    </row>
    <row r="30" spans="1:12" s="50" customFormat="1" ht="19.5">
      <c r="A30" s="27" t="s">
        <v>35</v>
      </c>
      <c r="B30" s="28" t="s">
        <v>297</v>
      </c>
      <c r="C30" s="48"/>
      <c r="D30" s="49"/>
      <c r="E30" s="49"/>
      <c r="F30" s="49"/>
      <c r="G30" s="49"/>
      <c r="H30" s="49"/>
      <c r="I30" s="49"/>
      <c r="J30" s="49"/>
      <c r="K30" s="49"/>
      <c r="L30" s="49"/>
    </row>
    <row r="31" spans="1:12">
      <c r="A31" s="29" t="s">
        <v>37</v>
      </c>
      <c r="B31" s="30" t="s">
        <v>38</v>
      </c>
      <c r="C31" s="33"/>
      <c r="D31" s="34"/>
      <c r="E31" s="34"/>
      <c r="F31" s="34"/>
      <c r="G31" s="34"/>
      <c r="H31" s="34"/>
      <c r="I31" s="34"/>
      <c r="J31" s="34"/>
      <c r="K31" s="34"/>
      <c r="L31" s="34"/>
    </row>
    <row r="32" spans="1:12" ht="14.25" customHeight="1">
      <c r="A32" s="29" t="s">
        <v>40</v>
      </c>
      <c r="B32" s="31" t="s">
        <v>41</v>
      </c>
      <c r="C32" s="33"/>
      <c r="D32" s="34"/>
      <c r="E32" s="34"/>
      <c r="F32" s="34"/>
      <c r="G32" s="34"/>
      <c r="H32" s="34"/>
      <c r="I32" s="34"/>
      <c r="J32" s="34"/>
      <c r="K32" s="34"/>
      <c r="L32" s="34"/>
    </row>
    <row r="33" spans="1:12" ht="37.5">
      <c r="A33" s="21" t="s">
        <v>341</v>
      </c>
      <c r="B33" s="26" t="s">
        <v>342</v>
      </c>
      <c r="C33" s="33"/>
      <c r="D33" s="34"/>
      <c r="E33" s="34"/>
      <c r="F33" s="34"/>
      <c r="G33" s="34"/>
      <c r="H33" s="34"/>
      <c r="I33" s="34"/>
      <c r="J33" s="34"/>
      <c r="K33" s="34"/>
      <c r="L33" s="34"/>
    </row>
    <row r="34" spans="1:12">
      <c r="A34" s="29" t="s">
        <v>37</v>
      </c>
      <c r="B34" s="30" t="s">
        <v>38</v>
      </c>
      <c r="C34" s="33"/>
      <c r="D34" s="34"/>
      <c r="E34" s="34"/>
      <c r="F34" s="34"/>
      <c r="G34" s="34"/>
      <c r="H34" s="34"/>
      <c r="I34" s="34"/>
      <c r="J34" s="34"/>
      <c r="K34" s="34"/>
      <c r="L34" s="34"/>
    </row>
    <row r="35" spans="1:12" ht="14.25" customHeight="1">
      <c r="A35" s="29" t="s">
        <v>40</v>
      </c>
      <c r="B35" s="31" t="s">
        <v>41</v>
      </c>
      <c r="C35" s="33"/>
      <c r="D35" s="34"/>
      <c r="E35" s="34"/>
      <c r="F35" s="34"/>
      <c r="G35" s="34"/>
      <c r="H35" s="34"/>
      <c r="I35" s="34"/>
      <c r="J35" s="34"/>
      <c r="K35" s="34"/>
      <c r="L35" s="34"/>
    </row>
    <row r="36" spans="1:12">
      <c r="A36" s="21" t="s">
        <v>296</v>
      </c>
      <c r="B36" s="22" t="s">
        <v>293</v>
      </c>
      <c r="C36" s="33"/>
      <c r="D36" s="34"/>
      <c r="E36" s="34"/>
      <c r="F36" s="34"/>
      <c r="G36" s="34"/>
      <c r="H36" s="34"/>
      <c r="I36" s="34"/>
      <c r="J36" s="34"/>
      <c r="K36" s="34"/>
      <c r="L36" s="34"/>
    </row>
    <row r="37" spans="1:12">
      <c r="A37" s="29" t="s">
        <v>40</v>
      </c>
      <c r="B37" s="26" t="s">
        <v>84</v>
      </c>
      <c r="C37" s="33"/>
      <c r="D37" s="34"/>
      <c r="E37" s="34"/>
      <c r="F37" s="34"/>
      <c r="G37" s="34"/>
      <c r="H37" s="34"/>
      <c r="I37" s="34"/>
      <c r="J37" s="34"/>
      <c r="K37" s="34"/>
      <c r="L37" s="34"/>
    </row>
    <row r="38" spans="1:12" s="299" customFormat="1">
      <c r="A38" s="300" t="s">
        <v>85</v>
      </c>
      <c r="B38" s="20" t="s">
        <v>299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</row>
    <row r="39" spans="1:12">
      <c r="A39" s="29" t="s">
        <v>40</v>
      </c>
      <c r="B39" s="26" t="s">
        <v>84</v>
      </c>
      <c r="C39" s="33"/>
      <c r="D39" s="34"/>
      <c r="E39" s="34"/>
      <c r="F39" s="34"/>
      <c r="G39" s="34"/>
      <c r="H39" s="34"/>
      <c r="I39" s="34"/>
      <c r="J39" s="34"/>
      <c r="K39" s="34"/>
      <c r="L39" s="34"/>
    </row>
    <row r="40" spans="1:12" s="299" customFormat="1">
      <c r="A40" s="300" t="s">
        <v>88</v>
      </c>
      <c r="B40" s="20" t="s">
        <v>331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</row>
    <row r="41" spans="1:12">
      <c r="A41" s="29" t="s">
        <v>40</v>
      </c>
      <c r="B41" s="26" t="s">
        <v>84</v>
      </c>
      <c r="C41" s="33"/>
      <c r="D41" s="34"/>
      <c r="E41" s="34"/>
      <c r="F41" s="34"/>
      <c r="G41" s="34"/>
      <c r="H41" s="34"/>
      <c r="I41" s="34"/>
      <c r="J41" s="34"/>
      <c r="K41" s="34"/>
      <c r="L41" s="34"/>
    </row>
    <row r="43" spans="1:12" ht="0.75" customHeight="1"/>
    <row r="44" spans="1:12" ht="0.75" customHeight="1"/>
    <row r="45" spans="1:12" ht="0.75" customHeight="1"/>
    <row r="46" spans="1:12" ht="0.75" customHeight="1"/>
    <row r="47" spans="1:12" ht="0.75" customHeight="1"/>
    <row r="48" spans="1:12" ht="0.75" customHeight="1"/>
    <row r="49" spans="1:12" ht="0.75" customHeight="1"/>
    <row r="50" spans="1:12" ht="0.75" customHeight="1"/>
    <row r="51" spans="1:12" ht="0.75" customHeight="1"/>
    <row r="52" spans="1:12" ht="0.75" customHeight="1"/>
    <row r="53" spans="1:12" ht="33" hidden="1" customHeight="1">
      <c r="B53" s="13" t="s">
        <v>294</v>
      </c>
    </row>
    <row r="54" spans="1:12" ht="31.5" customHeight="1">
      <c r="B54" s="389"/>
      <c r="C54" s="389"/>
      <c r="D54" s="389"/>
      <c r="E54" s="389"/>
      <c r="F54" s="389"/>
      <c r="G54" s="389"/>
      <c r="H54" s="389"/>
      <c r="I54" s="271"/>
      <c r="J54" s="271"/>
      <c r="K54" s="271"/>
      <c r="L54" s="271"/>
    </row>
    <row r="55" spans="1:12" ht="20.100000000000001" customHeight="1"/>
    <row r="56" spans="1:12">
      <c r="A56" s="13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</row>
    <row r="57" spans="1:12">
      <c r="A57" s="13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</row>
    <row r="58" spans="1:12">
      <c r="A58" s="13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</row>
    <row r="59" spans="1:12">
      <c r="A59" s="13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</row>
    <row r="60" spans="1:12">
      <c r="A60" s="13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</row>
    <row r="61" spans="1:12">
      <c r="A61" s="13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</row>
    <row r="62" spans="1:12">
      <c r="A62" s="13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</row>
    <row r="63" spans="1:12">
      <c r="A63" s="13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</row>
    <row r="64" spans="1:12">
      <c r="A64" s="13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</row>
    <row r="65" spans="1:1" s="13" customFormat="1">
      <c r="A65" s="133"/>
    </row>
    <row r="66" spans="1:1" s="13" customFormat="1">
      <c r="A66" s="133"/>
    </row>
    <row r="67" spans="1:1" s="13" customFormat="1">
      <c r="A67" s="133"/>
    </row>
    <row r="68" spans="1:1" s="13" customFormat="1">
      <c r="A68" s="133"/>
    </row>
    <row r="69" spans="1:1" s="13" customFormat="1">
      <c r="A69" s="133"/>
    </row>
    <row r="70" spans="1:1" s="13" customFormat="1">
      <c r="A70" s="133"/>
    </row>
    <row r="71" spans="1:1" s="13" customFormat="1">
      <c r="A71" s="133"/>
    </row>
    <row r="72" spans="1:1" s="13" customFormat="1">
      <c r="A72" s="133"/>
    </row>
    <row r="73" spans="1:1" s="13" customFormat="1">
      <c r="A73" s="133"/>
    </row>
    <row r="74" spans="1:1" s="13" customFormat="1">
      <c r="A74" s="133"/>
    </row>
    <row r="75" spans="1:1" s="13" customFormat="1">
      <c r="A75" s="133"/>
    </row>
    <row r="76" spans="1:1" s="13" customFormat="1">
      <c r="A76" s="133"/>
    </row>
    <row r="77" spans="1:1" s="13" customFormat="1">
      <c r="A77" s="133"/>
    </row>
    <row r="78" spans="1:1" s="13" customFormat="1">
      <c r="A78" s="133"/>
    </row>
    <row r="79" spans="1:1" s="13" customFormat="1">
      <c r="A79" s="133"/>
    </row>
    <row r="80" spans="1:1" s="13" customFormat="1">
      <c r="A80" s="133"/>
    </row>
    <row r="81" spans="1:1" s="13" customFormat="1">
      <c r="A81" s="133"/>
    </row>
    <row r="82" spans="1:1" s="13" customFormat="1">
      <c r="A82" s="133"/>
    </row>
    <row r="83" spans="1:1" s="13" customFormat="1">
      <c r="A83" s="133"/>
    </row>
    <row r="84" spans="1:1" s="13" customFormat="1">
      <c r="A84" s="133"/>
    </row>
    <row r="85" spans="1:1" s="13" customFormat="1">
      <c r="A85" s="133"/>
    </row>
    <row r="86" spans="1:1" s="13" customFormat="1">
      <c r="A86" s="133"/>
    </row>
    <row r="87" spans="1:1" s="13" customFormat="1">
      <c r="A87" s="133"/>
    </row>
    <row r="88" spans="1:1" s="13" customFormat="1">
      <c r="A88" s="133"/>
    </row>
    <row r="89" spans="1:1" s="13" customFormat="1">
      <c r="A89" s="133"/>
    </row>
    <row r="90" spans="1:1" s="13" customFormat="1">
      <c r="A90" s="133"/>
    </row>
    <row r="91" spans="1:1" s="13" customFormat="1">
      <c r="A91" s="133"/>
    </row>
    <row r="92" spans="1:1" s="13" customFormat="1">
      <c r="A92" s="133"/>
    </row>
    <row r="93" spans="1:1" s="13" customFormat="1">
      <c r="A93" s="133"/>
    </row>
    <row r="94" spans="1:1" s="13" customFormat="1">
      <c r="A94" s="133"/>
    </row>
    <row r="95" spans="1:1" s="13" customFormat="1">
      <c r="A95" s="133"/>
    </row>
    <row r="96" spans="1:1" s="13" customFormat="1">
      <c r="A96" s="133"/>
    </row>
    <row r="97" spans="1:1" s="13" customFormat="1">
      <c r="A97" s="133"/>
    </row>
    <row r="98" spans="1:1" s="13" customFormat="1">
      <c r="A98" s="133"/>
    </row>
    <row r="99" spans="1:1" s="13" customFormat="1">
      <c r="A99" s="133"/>
    </row>
    <row r="100" spans="1:1" s="13" customFormat="1">
      <c r="A100" s="133"/>
    </row>
    <row r="101" spans="1:1" s="13" customFormat="1">
      <c r="A101" s="133"/>
    </row>
    <row r="102" spans="1:1" s="13" customFormat="1">
      <c r="A102" s="133"/>
    </row>
    <row r="103" spans="1:1" s="13" customFormat="1">
      <c r="A103" s="133"/>
    </row>
    <row r="104" spans="1:1" s="13" customFormat="1">
      <c r="A104" s="133"/>
    </row>
    <row r="105" spans="1:1" s="13" customFormat="1">
      <c r="A105" s="133"/>
    </row>
    <row r="106" spans="1:1" s="13" customFormat="1">
      <c r="A106" s="133"/>
    </row>
    <row r="107" spans="1:1" s="13" customFormat="1">
      <c r="A107" s="133"/>
    </row>
    <row r="108" spans="1:1" s="13" customFormat="1">
      <c r="A108" s="133"/>
    </row>
    <row r="109" spans="1:1" s="13" customFormat="1">
      <c r="A109" s="133"/>
    </row>
    <row r="110" spans="1:1" s="13" customFormat="1">
      <c r="A110" s="133"/>
    </row>
    <row r="111" spans="1:1" s="13" customFormat="1">
      <c r="A111" s="133"/>
    </row>
    <row r="112" spans="1:1" s="13" customFormat="1">
      <c r="A112" s="133"/>
    </row>
    <row r="113" spans="1:1" s="13" customFormat="1">
      <c r="A113" s="133"/>
    </row>
    <row r="114" spans="1:1" s="13" customFormat="1">
      <c r="A114" s="133"/>
    </row>
    <row r="115" spans="1:1" s="13" customFormat="1">
      <c r="A115" s="133"/>
    </row>
    <row r="116" spans="1:1" s="13" customFormat="1">
      <c r="A116" s="133"/>
    </row>
    <row r="117" spans="1:1" s="13" customFormat="1">
      <c r="A117" s="133"/>
    </row>
    <row r="118" spans="1:1" s="13" customFormat="1">
      <c r="A118" s="133"/>
    </row>
    <row r="119" spans="1:1" s="13" customFormat="1">
      <c r="A119" s="133"/>
    </row>
    <row r="120" spans="1:1" s="13" customFormat="1">
      <c r="A120" s="133"/>
    </row>
    <row r="121" spans="1:1" s="13" customFormat="1">
      <c r="A121" s="133"/>
    </row>
    <row r="122" spans="1:1" s="13" customFormat="1">
      <c r="A122" s="133"/>
    </row>
    <row r="123" spans="1:1" s="13" customFormat="1">
      <c r="A123" s="133"/>
    </row>
    <row r="124" spans="1:1" s="13" customFormat="1">
      <c r="A124" s="133"/>
    </row>
    <row r="125" spans="1:1" s="13" customFormat="1">
      <c r="A125" s="133"/>
    </row>
    <row r="126" spans="1:1" s="13" customFormat="1">
      <c r="A126" s="133"/>
    </row>
    <row r="127" spans="1:1" s="13" customFormat="1">
      <c r="A127" s="133"/>
    </row>
    <row r="128" spans="1:1" s="13" customFormat="1">
      <c r="A128" s="133"/>
    </row>
    <row r="129" spans="1:1" s="13" customFormat="1">
      <c r="A129" s="133"/>
    </row>
    <row r="130" spans="1:1" s="13" customFormat="1">
      <c r="A130" s="133"/>
    </row>
    <row r="131" spans="1:1" s="13" customFormat="1">
      <c r="A131" s="133"/>
    </row>
    <row r="132" spans="1:1" s="13" customFormat="1">
      <c r="A132" s="133"/>
    </row>
    <row r="133" spans="1:1" s="13" customFormat="1">
      <c r="A133" s="133"/>
    </row>
    <row r="134" spans="1:1" s="13" customFormat="1">
      <c r="A134" s="133"/>
    </row>
    <row r="135" spans="1:1" s="13" customFormat="1">
      <c r="A135" s="133"/>
    </row>
    <row r="136" spans="1:1" s="13" customFormat="1">
      <c r="A136" s="133"/>
    </row>
    <row r="137" spans="1:1" s="13" customFormat="1">
      <c r="A137" s="133"/>
    </row>
    <row r="138" spans="1:1" s="13" customFormat="1">
      <c r="A138" s="133"/>
    </row>
    <row r="139" spans="1:1" s="13" customFormat="1">
      <c r="A139" s="133"/>
    </row>
    <row r="140" spans="1:1" s="13" customFormat="1">
      <c r="A140" s="133"/>
    </row>
    <row r="141" spans="1:1" s="13" customFormat="1">
      <c r="A141" s="133"/>
    </row>
    <row r="142" spans="1:1" s="13" customFormat="1">
      <c r="A142" s="133"/>
    </row>
    <row r="143" spans="1:1" s="13" customFormat="1">
      <c r="A143" s="133"/>
    </row>
    <row r="144" spans="1:1" s="13" customFormat="1">
      <c r="A144" s="133"/>
    </row>
    <row r="145" spans="1:1" s="13" customFormat="1">
      <c r="A145" s="133"/>
    </row>
    <row r="146" spans="1:1" s="13" customFormat="1">
      <c r="A146" s="133"/>
    </row>
    <row r="147" spans="1:1" s="13" customFormat="1">
      <c r="A147" s="133"/>
    </row>
    <row r="148" spans="1:1" s="13" customFormat="1">
      <c r="A148" s="133"/>
    </row>
    <row r="149" spans="1:1" s="13" customFormat="1">
      <c r="A149" s="133"/>
    </row>
    <row r="150" spans="1:1" s="13" customFormat="1">
      <c r="A150" s="133"/>
    </row>
    <row r="151" spans="1:1" s="13" customFormat="1">
      <c r="A151" s="133"/>
    </row>
    <row r="152" spans="1:1" s="13" customFormat="1">
      <c r="A152" s="133"/>
    </row>
    <row r="153" spans="1:1" s="13" customFormat="1">
      <c r="A153" s="133"/>
    </row>
    <row r="154" spans="1:1" s="13" customFormat="1">
      <c r="A154" s="133"/>
    </row>
    <row r="155" spans="1:1" s="13" customFormat="1">
      <c r="A155" s="133"/>
    </row>
    <row r="156" spans="1:1" s="13" customFormat="1">
      <c r="A156" s="133"/>
    </row>
    <row r="157" spans="1:1" s="13" customFormat="1">
      <c r="A157" s="133"/>
    </row>
    <row r="158" spans="1:1" s="13" customFormat="1">
      <c r="A158" s="133"/>
    </row>
    <row r="159" spans="1:1" s="13" customFormat="1">
      <c r="A159" s="133"/>
    </row>
    <row r="160" spans="1:1" s="13" customFormat="1">
      <c r="A160" s="133"/>
    </row>
    <row r="161" spans="1:1" s="13" customFormat="1">
      <c r="A161" s="133"/>
    </row>
    <row r="162" spans="1:1" s="13" customFormat="1">
      <c r="A162" s="133"/>
    </row>
    <row r="163" spans="1:1" s="13" customFormat="1">
      <c r="A163" s="133"/>
    </row>
    <row r="164" spans="1:1" s="13" customFormat="1">
      <c r="A164" s="133"/>
    </row>
    <row r="165" spans="1:1" s="13" customFormat="1">
      <c r="A165" s="133"/>
    </row>
    <row r="166" spans="1:1" s="13" customFormat="1">
      <c r="A166" s="133"/>
    </row>
    <row r="167" spans="1:1" s="13" customFormat="1">
      <c r="A167" s="133"/>
    </row>
    <row r="168" spans="1:1" s="13" customFormat="1">
      <c r="A168" s="133"/>
    </row>
    <row r="169" spans="1:1" s="13" customFormat="1">
      <c r="A169" s="133"/>
    </row>
    <row r="170" spans="1:1" s="13" customFormat="1">
      <c r="A170" s="133"/>
    </row>
    <row r="171" spans="1:1" s="13" customFormat="1">
      <c r="A171" s="133"/>
    </row>
    <row r="172" spans="1:1" s="13" customFormat="1">
      <c r="A172" s="133"/>
    </row>
    <row r="173" spans="1:1" s="13" customFormat="1">
      <c r="A173" s="133"/>
    </row>
    <row r="174" spans="1:1" s="13" customFormat="1">
      <c r="A174" s="133"/>
    </row>
    <row r="175" spans="1:1" s="13" customFormat="1">
      <c r="A175" s="133"/>
    </row>
    <row r="176" spans="1:1" s="13" customFormat="1">
      <c r="A176" s="133"/>
    </row>
    <row r="177" spans="1:1" s="13" customFormat="1">
      <c r="A177" s="133"/>
    </row>
    <row r="178" spans="1:1" s="13" customFormat="1">
      <c r="A178" s="133"/>
    </row>
    <row r="179" spans="1:1" s="13" customFormat="1">
      <c r="A179" s="133"/>
    </row>
    <row r="180" spans="1:1" s="13" customFormat="1">
      <c r="A180" s="133"/>
    </row>
    <row r="181" spans="1:1" s="13" customFormat="1">
      <c r="A181" s="133"/>
    </row>
    <row r="182" spans="1:1" s="13" customFormat="1">
      <c r="A182" s="133"/>
    </row>
    <row r="183" spans="1:1" s="13" customFormat="1">
      <c r="A183" s="133"/>
    </row>
    <row r="184" spans="1:1" s="13" customFormat="1">
      <c r="A184" s="133"/>
    </row>
    <row r="185" spans="1:1" s="13" customFormat="1">
      <c r="A185" s="133"/>
    </row>
    <row r="186" spans="1:1" s="13" customFormat="1">
      <c r="A186" s="133"/>
    </row>
    <row r="187" spans="1:1" s="13" customFormat="1">
      <c r="A187" s="133"/>
    </row>
    <row r="188" spans="1:1" s="13" customFormat="1">
      <c r="A188" s="133"/>
    </row>
    <row r="189" spans="1:1" s="13" customFormat="1">
      <c r="A189" s="133"/>
    </row>
    <row r="190" spans="1:1" s="13" customFormat="1">
      <c r="A190" s="133"/>
    </row>
    <row r="191" spans="1:1" s="13" customFormat="1">
      <c r="A191" s="133"/>
    </row>
    <row r="192" spans="1:1" s="13" customFormat="1">
      <c r="A192" s="133"/>
    </row>
    <row r="193" spans="1:1" s="13" customFormat="1">
      <c r="A193" s="133"/>
    </row>
    <row r="194" spans="1:1" s="13" customFormat="1">
      <c r="A194" s="133"/>
    </row>
    <row r="195" spans="1:1" s="13" customFormat="1">
      <c r="A195" s="133"/>
    </row>
    <row r="196" spans="1:1" s="13" customFormat="1">
      <c r="A196" s="133"/>
    </row>
    <row r="197" spans="1:1" s="13" customFormat="1">
      <c r="A197" s="133"/>
    </row>
    <row r="198" spans="1:1" s="13" customFormat="1">
      <c r="A198" s="133"/>
    </row>
    <row r="199" spans="1:1" s="13" customFormat="1">
      <c r="A199" s="133"/>
    </row>
    <row r="200" spans="1:1" s="13" customFormat="1">
      <c r="A200" s="133"/>
    </row>
    <row r="201" spans="1:1" s="13" customFormat="1">
      <c r="A201" s="133"/>
    </row>
    <row r="202" spans="1:1" s="13" customFormat="1">
      <c r="A202" s="133"/>
    </row>
    <row r="203" spans="1:1" s="13" customFormat="1">
      <c r="A203" s="133"/>
    </row>
    <row r="204" spans="1:1" s="13" customFormat="1">
      <c r="A204" s="133"/>
    </row>
    <row r="205" spans="1:1" s="13" customFormat="1">
      <c r="A205" s="133"/>
    </row>
    <row r="206" spans="1:1" s="13" customFormat="1">
      <c r="A206" s="133"/>
    </row>
    <row r="207" spans="1:1" s="13" customFormat="1">
      <c r="A207" s="133"/>
    </row>
    <row r="208" spans="1:1" s="13" customFormat="1">
      <c r="A208" s="133"/>
    </row>
    <row r="209" spans="1:1" s="13" customFormat="1">
      <c r="A209" s="133"/>
    </row>
    <row r="210" spans="1:1" s="13" customFormat="1">
      <c r="A210" s="133"/>
    </row>
    <row r="211" spans="1:1" s="13" customFormat="1">
      <c r="A211" s="133"/>
    </row>
    <row r="212" spans="1:1" s="13" customFormat="1">
      <c r="A212" s="133"/>
    </row>
    <row r="213" spans="1:1" s="13" customFormat="1">
      <c r="A213" s="133"/>
    </row>
    <row r="214" spans="1:1" s="13" customFormat="1">
      <c r="A214" s="133"/>
    </row>
    <row r="215" spans="1:1" s="13" customFormat="1">
      <c r="A215" s="133"/>
    </row>
    <row r="216" spans="1:1" s="13" customFormat="1">
      <c r="A216" s="133"/>
    </row>
    <row r="217" spans="1:1" s="13" customFormat="1">
      <c r="A217" s="133"/>
    </row>
    <row r="218" spans="1:1" s="13" customFormat="1">
      <c r="A218" s="133"/>
    </row>
    <row r="219" spans="1:1" s="13" customFormat="1">
      <c r="A219" s="133"/>
    </row>
    <row r="220" spans="1:1" s="13" customFormat="1">
      <c r="A220" s="133"/>
    </row>
    <row r="221" spans="1:1" s="13" customFormat="1">
      <c r="A221" s="133"/>
    </row>
    <row r="222" spans="1:1" s="13" customFormat="1">
      <c r="A222" s="133"/>
    </row>
    <row r="223" spans="1:1" s="13" customFormat="1">
      <c r="A223" s="133"/>
    </row>
    <row r="224" spans="1:1" s="13" customFormat="1">
      <c r="A224" s="133"/>
    </row>
    <row r="225" spans="1:1" s="13" customFormat="1">
      <c r="A225" s="133"/>
    </row>
    <row r="226" spans="1:1" s="13" customFormat="1">
      <c r="A226" s="133"/>
    </row>
    <row r="227" spans="1:1" s="13" customFormat="1">
      <c r="A227" s="133"/>
    </row>
    <row r="228" spans="1:1" s="13" customFormat="1">
      <c r="A228" s="133"/>
    </row>
    <row r="229" spans="1:1" s="13" customFormat="1">
      <c r="A229" s="133"/>
    </row>
    <row r="230" spans="1:1" s="13" customFormat="1">
      <c r="A230" s="133"/>
    </row>
    <row r="231" spans="1:1" s="13" customFormat="1">
      <c r="A231" s="133"/>
    </row>
    <row r="232" spans="1:1" s="13" customFormat="1">
      <c r="A232" s="133"/>
    </row>
    <row r="233" spans="1:1" s="13" customFormat="1">
      <c r="A233" s="133"/>
    </row>
    <row r="234" spans="1:1" s="13" customFormat="1">
      <c r="A234" s="133"/>
    </row>
    <row r="235" spans="1:1" s="13" customFormat="1">
      <c r="A235" s="133"/>
    </row>
    <row r="236" spans="1:1" s="13" customFormat="1">
      <c r="A236" s="133"/>
    </row>
    <row r="237" spans="1:1" s="13" customFormat="1">
      <c r="A237" s="133"/>
    </row>
    <row r="238" spans="1:1" s="13" customFormat="1">
      <c r="A238" s="133"/>
    </row>
    <row r="239" spans="1:1" s="13" customFormat="1">
      <c r="A239" s="133"/>
    </row>
    <row r="240" spans="1:1" s="13" customFormat="1">
      <c r="A240" s="133"/>
    </row>
    <row r="241" spans="1:1" s="13" customFormat="1">
      <c r="A241" s="133"/>
    </row>
    <row r="242" spans="1:1" s="13" customFormat="1">
      <c r="A242" s="133"/>
    </row>
    <row r="243" spans="1:1" s="13" customFormat="1">
      <c r="A243" s="133"/>
    </row>
    <row r="244" spans="1:1" s="13" customFormat="1">
      <c r="A244" s="133"/>
    </row>
    <row r="245" spans="1:1" s="13" customFormat="1">
      <c r="A245" s="133"/>
    </row>
    <row r="246" spans="1:1" s="13" customFormat="1">
      <c r="A246" s="133"/>
    </row>
    <row r="247" spans="1:1" s="13" customFormat="1">
      <c r="A247" s="133"/>
    </row>
    <row r="248" spans="1:1" s="13" customFormat="1">
      <c r="A248" s="133"/>
    </row>
    <row r="249" spans="1:1" s="13" customFormat="1">
      <c r="A249" s="133"/>
    </row>
    <row r="250" spans="1:1" s="13" customFormat="1">
      <c r="A250" s="133"/>
    </row>
    <row r="251" spans="1:1" s="13" customFormat="1">
      <c r="A251" s="133"/>
    </row>
    <row r="252" spans="1:1" s="13" customFormat="1">
      <c r="A252" s="133"/>
    </row>
    <row r="253" spans="1:1" s="13" customFormat="1">
      <c r="A253" s="133"/>
    </row>
    <row r="254" spans="1:1" s="13" customFormat="1">
      <c r="A254" s="133"/>
    </row>
    <row r="255" spans="1:1" s="13" customFormat="1">
      <c r="A255" s="133"/>
    </row>
    <row r="256" spans="1:1" s="13" customFormat="1">
      <c r="A256" s="133"/>
    </row>
    <row r="257" spans="1:1" s="13" customFormat="1">
      <c r="A257" s="133"/>
    </row>
    <row r="258" spans="1:1" s="13" customFormat="1">
      <c r="A258" s="133"/>
    </row>
    <row r="259" spans="1:1" s="13" customFormat="1">
      <c r="A259" s="133"/>
    </row>
    <row r="260" spans="1:1" s="13" customFormat="1">
      <c r="A260" s="133"/>
    </row>
    <row r="261" spans="1:1" s="13" customFormat="1">
      <c r="A261" s="133"/>
    </row>
    <row r="262" spans="1:1" s="13" customFormat="1">
      <c r="A262" s="133"/>
    </row>
    <row r="263" spans="1:1" s="13" customFormat="1">
      <c r="A263" s="133"/>
    </row>
    <row r="264" spans="1:1" s="13" customFormat="1">
      <c r="A264" s="133"/>
    </row>
    <row r="265" spans="1:1" s="13" customFormat="1">
      <c r="A265" s="133"/>
    </row>
    <row r="266" spans="1:1" s="13" customFormat="1">
      <c r="A266" s="133"/>
    </row>
    <row r="267" spans="1:1" s="13" customFormat="1">
      <c r="A267" s="133"/>
    </row>
    <row r="268" spans="1:1" s="13" customFormat="1">
      <c r="A268" s="133"/>
    </row>
    <row r="269" spans="1:1" s="13" customFormat="1">
      <c r="A269" s="133"/>
    </row>
    <row r="270" spans="1:1" s="13" customFormat="1">
      <c r="A270" s="133"/>
    </row>
    <row r="271" spans="1:1" s="13" customFormat="1">
      <c r="A271" s="133"/>
    </row>
    <row r="272" spans="1:1" s="13" customFormat="1">
      <c r="A272" s="133"/>
    </row>
    <row r="273" spans="1:1" s="13" customFormat="1">
      <c r="A273" s="133"/>
    </row>
    <row r="274" spans="1:1" s="13" customFormat="1">
      <c r="A274" s="133"/>
    </row>
    <row r="275" spans="1:1" s="13" customFormat="1">
      <c r="A275" s="133"/>
    </row>
    <row r="276" spans="1:1" s="13" customFormat="1">
      <c r="A276" s="133"/>
    </row>
    <row r="277" spans="1:1" s="13" customFormat="1">
      <c r="A277" s="133"/>
    </row>
    <row r="278" spans="1:1" s="13" customFormat="1">
      <c r="A278" s="133"/>
    </row>
    <row r="279" spans="1:1" s="13" customFormat="1">
      <c r="A279" s="133"/>
    </row>
    <row r="280" spans="1:1" s="13" customFormat="1">
      <c r="A280" s="133"/>
    </row>
    <row r="281" spans="1:1" s="13" customFormat="1">
      <c r="A281" s="133"/>
    </row>
    <row r="282" spans="1:1" s="13" customFormat="1">
      <c r="A282" s="133"/>
    </row>
    <row r="283" spans="1:1" s="13" customFormat="1">
      <c r="A283" s="133"/>
    </row>
    <row r="284" spans="1:1" s="13" customFormat="1">
      <c r="A284" s="133"/>
    </row>
    <row r="285" spans="1:1" s="13" customFormat="1">
      <c r="A285" s="133"/>
    </row>
    <row r="286" spans="1:1" s="13" customFormat="1">
      <c r="A286" s="133"/>
    </row>
    <row r="287" spans="1:1" s="13" customFormat="1">
      <c r="A287" s="133"/>
    </row>
    <row r="288" spans="1:1" s="13" customFormat="1">
      <c r="A288" s="133"/>
    </row>
    <row r="289" spans="1:1" s="13" customFormat="1">
      <c r="A289" s="133"/>
    </row>
    <row r="290" spans="1:1" s="13" customFormat="1">
      <c r="A290" s="133"/>
    </row>
    <row r="291" spans="1:1" s="13" customFormat="1">
      <c r="A291" s="133"/>
    </row>
    <row r="292" spans="1:1" s="13" customFormat="1">
      <c r="A292" s="133"/>
    </row>
    <row r="293" spans="1:1" s="13" customFormat="1">
      <c r="A293" s="133"/>
    </row>
    <row r="294" spans="1:1" s="13" customFormat="1">
      <c r="A294" s="133"/>
    </row>
    <row r="295" spans="1:1" s="13" customFormat="1">
      <c r="A295" s="133"/>
    </row>
    <row r="296" spans="1:1" s="13" customFormat="1">
      <c r="A296" s="133"/>
    </row>
    <row r="297" spans="1:1" s="13" customFormat="1">
      <c r="A297" s="133"/>
    </row>
    <row r="298" spans="1:1" s="13" customFormat="1">
      <c r="A298" s="133"/>
    </row>
    <row r="299" spans="1:1" s="13" customFormat="1">
      <c r="A299" s="133"/>
    </row>
    <row r="300" spans="1:1" s="13" customFormat="1">
      <c r="A300" s="133"/>
    </row>
    <row r="301" spans="1:1" s="13" customFormat="1">
      <c r="A301" s="133"/>
    </row>
    <row r="302" spans="1:1" s="13" customFormat="1">
      <c r="A302" s="133"/>
    </row>
    <row r="303" spans="1:1" s="13" customFormat="1">
      <c r="A303" s="133"/>
    </row>
    <row r="304" spans="1:1" s="13" customFormat="1">
      <c r="A304" s="133"/>
    </row>
    <row r="305" spans="1:1" s="13" customFormat="1">
      <c r="A305" s="133"/>
    </row>
    <row r="306" spans="1:1" s="13" customFormat="1">
      <c r="A306" s="133"/>
    </row>
    <row r="307" spans="1:1" s="13" customFormat="1">
      <c r="A307" s="133"/>
    </row>
    <row r="308" spans="1:1" s="13" customFormat="1">
      <c r="A308" s="133"/>
    </row>
    <row r="309" spans="1:1" s="13" customFormat="1">
      <c r="A309" s="133"/>
    </row>
    <row r="310" spans="1:1" s="13" customFormat="1">
      <c r="A310" s="133"/>
    </row>
    <row r="311" spans="1:1" s="13" customFormat="1">
      <c r="A311" s="133"/>
    </row>
    <row r="312" spans="1:1" s="13" customFormat="1">
      <c r="A312" s="133"/>
    </row>
    <row r="313" spans="1:1" s="13" customFormat="1">
      <c r="A313" s="133"/>
    </row>
    <row r="314" spans="1:1" s="13" customFormat="1">
      <c r="A314" s="133"/>
    </row>
    <row r="315" spans="1:1" s="13" customFormat="1">
      <c r="A315" s="133"/>
    </row>
    <row r="316" spans="1:1" s="13" customFormat="1">
      <c r="A316" s="133"/>
    </row>
    <row r="317" spans="1:1" s="13" customFormat="1">
      <c r="A317" s="133"/>
    </row>
    <row r="318" spans="1:1" s="13" customFormat="1">
      <c r="A318" s="133"/>
    </row>
    <row r="319" spans="1:1" s="13" customFormat="1">
      <c r="A319" s="133"/>
    </row>
    <row r="320" spans="1:1" s="13" customFormat="1">
      <c r="A320" s="133"/>
    </row>
    <row r="321" spans="1:1" s="13" customFormat="1">
      <c r="A321" s="133"/>
    </row>
    <row r="322" spans="1:1" s="13" customFormat="1">
      <c r="A322" s="133"/>
    </row>
    <row r="323" spans="1:1" s="13" customFormat="1">
      <c r="A323" s="133"/>
    </row>
    <row r="324" spans="1:1" s="13" customFormat="1">
      <c r="A324" s="133"/>
    </row>
    <row r="325" spans="1:1" s="13" customFormat="1">
      <c r="A325" s="133"/>
    </row>
    <row r="326" spans="1:1" s="13" customFormat="1">
      <c r="A326" s="133"/>
    </row>
    <row r="327" spans="1:1" s="13" customFormat="1">
      <c r="A327" s="133"/>
    </row>
    <row r="328" spans="1:1" s="13" customFormat="1">
      <c r="A328" s="133"/>
    </row>
    <row r="329" spans="1:1" s="13" customFormat="1">
      <c r="A329" s="133"/>
    </row>
    <row r="330" spans="1:1" s="13" customFormat="1">
      <c r="A330" s="133"/>
    </row>
    <row r="331" spans="1:1" s="13" customFormat="1">
      <c r="A331" s="133"/>
    </row>
    <row r="332" spans="1:1" s="13" customFormat="1">
      <c r="A332" s="133"/>
    </row>
    <row r="333" spans="1:1" s="13" customFormat="1">
      <c r="A333" s="133"/>
    </row>
    <row r="334" spans="1:1" s="13" customFormat="1">
      <c r="A334" s="133"/>
    </row>
    <row r="335" spans="1:1" s="13" customFormat="1">
      <c r="A335" s="133"/>
    </row>
    <row r="336" spans="1:1" s="13" customFormat="1">
      <c r="A336" s="133"/>
    </row>
    <row r="337" spans="1:1" s="13" customFormat="1">
      <c r="A337" s="133"/>
    </row>
    <row r="338" spans="1:1" s="13" customFormat="1">
      <c r="A338" s="133"/>
    </row>
    <row r="339" spans="1:1" s="13" customFormat="1">
      <c r="A339" s="133"/>
    </row>
    <row r="340" spans="1:1" s="13" customFormat="1">
      <c r="A340" s="133"/>
    </row>
    <row r="341" spans="1:1" s="13" customFormat="1">
      <c r="A341" s="133"/>
    </row>
    <row r="342" spans="1:1" s="13" customFormat="1">
      <c r="A342" s="133"/>
    </row>
    <row r="343" spans="1:1" s="13" customFormat="1">
      <c r="A343" s="133"/>
    </row>
    <row r="344" spans="1:1" s="13" customFormat="1">
      <c r="A344" s="133"/>
    </row>
    <row r="345" spans="1:1" s="13" customFormat="1">
      <c r="A345" s="133"/>
    </row>
    <row r="346" spans="1:1" s="13" customFormat="1">
      <c r="A346" s="133"/>
    </row>
    <row r="347" spans="1:1" s="13" customFormat="1">
      <c r="A347" s="133"/>
    </row>
    <row r="348" spans="1:1" s="13" customFormat="1">
      <c r="A348" s="133"/>
    </row>
    <row r="349" spans="1:1" s="13" customFormat="1">
      <c r="A349" s="133"/>
    </row>
    <row r="350" spans="1:1" s="13" customFormat="1">
      <c r="A350" s="133"/>
    </row>
    <row r="351" spans="1:1" s="13" customFormat="1">
      <c r="A351" s="133"/>
    </row>
    <row r="352" spans="1:1" s="13" customFormat="1">
      <c r="A352" s="133"/>
    </row>
    <row r="353" spans="1:12">
      <c r="A353" s="133"/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</row>
    <row r="354" spans="1:12">
      <c r="A354" s="133"/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</row>
    <row r="355" spans="1:12">
      <c r="A355" s="133"/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</row>
    <row r="356" spans="1:12">
      <c r="A356" s="133"/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</row>
    <row r="357" spans="1:12">
      <c r="A357" s="133"/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</row>
    <row r="358" spans="1:12">
      <c r="A358" s="133"/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</row>
    <row r="359" spans="1:12">
      <c r="A359" s="133"/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</row>
    <row r="360" spans="1:12">
      <c r="A360" s="133"/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</row>
    <row r="361" spans="1:12">
      <c r="A361" s="133"/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</row>
    <row r="362" spans="1:12">
      <c r="A362" s="133"/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</row>
    <row r="363" spans="1:12">
      <c r="A363" s="133"/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</row>
    <row r="364" spans="1:12">
      <c r="A364" s="133"/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</row>
  </sheetData>
  <mergeCells count="21">
    <mergeCell ref="A6:A8"/>
    <mergeCell ref="B6:B8"/>
    <mergeCell ref="K6:K8"/>
    <mergeCell ref="L6:L8"/>
    <mergeCell ref="I6:J6"/>
    <mergeCell ref="I7:I8"/>
    <mergeCell ref="J7:J8"/>
    <mergeCell ref="A1:L1"/>
    <mergeCell ref="A2:L2"/>
    <mergeCell ref="A3:L3"/>
    <mergeCell ref="A4:L4"/>
    <mergeCell ref="A5:L5"/>
    <mergeCell ref="B54:H54"/>
    <mergeCell ref="D7:D8"/>
    <mergeCell ref="E7:E8"/>
    <mergeCell ref="F7:F8"/>
    <mergeCell ref="G7:G8"/>
    <mergeCell ref="H6:H8"/>
    <mergeCell ref="C6:D6"/>
    <mergeCell ref="E6:G6"/>
    <mergeCell ref="C7:C8"/>
  </mergeCells>
  <printOptions horizontalCentered="1"/>
  <pageMargins left="0.23622047244094491" right="0.15748031496062992" top="0.43307086614173229" bottom="0.15748031496062992" header="0.31496062992125984" footer="0.17"/>
  <pageSetup paperSize="9" scale="60" fitToHeight="0" orientation="landscape" useFirstPageNumber="1" r:id="rId1"/>
  <headerFooter differentFirst="1" scaleWithDoc="0" alignWithMargins="0"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35F652CDCC0A4EBB26F256EE71AEC4" ma:contentTypeVersion="1" ma:contentTypeDescription="Create a new document." ma:contentTypeScope="" ma:versionID="0656c8660762c72fb6a6abd042bb8ff4">
  <xsd:schema xmlns:xsd="http://www.w3.org/2001/XMLSchema" xmlns:xs="http://www.w3.org/2001/XMLSchema" xmlns:p="http://schemas.microsoft.com/office/2006/metadata/properties" xmlns:ns2="df6cab6d-25a5-4a45-89de-f19c5af208b6" targetNamespace="http://schemas.microsoft.com/office/2006/metadata/properties" ma:root="true" ma:fieldsID="33dac6600548e5ebfdeec93af0257fcf" ns2:_="">
    <xsd:import namespace="df6cab6d-25a5-4a45-89de-f19c5af208b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6cab6d-25a5-4a45-89de-f19c5af208b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f6cab6d-25a5-4a45-89de-f19c5af208b6">QY5UZ4ZQWDMN-2102554853-158</_dlc_DocId>
    <_dlc_DocIdUrl xmlns="df6cab6d-25a5-4a45-89de-f19c5af208b6">
      <Url>http://10.174.253.232:8809/_layouts/15/DocIdRedir.aspx?ID=QY5UZ4ZQWDMN-2102554853-158</Url>
      <Description>QY5UZ4ZQWDMN-2102554853-158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A4D2BDCF-9E2E-4A66-A532-AD4ACA65F8A3}"/>
</file>

<file path=customXml/itemProps2.xml><?xml version="1.0" encoding="utf-8"?>
<ds:datastoreItem xmlns:ds="http://schemas.openxmlformats.org/officeDocument/2006/customXml" ds:itemID="{8B2883A4-DA30-4C57-B77F-BA28749800B3}"/>
</file>

<file path=customXml/itemProps3.xml><?xml version="1.0" encoding="utf-8"?>
<ds:datastoreItem xmlns:ds="http://schemas.openxmlformats.org/officeDocument/2006/customXml" ds:itemID="{E9FC07CB-58CC-4361-8F11-91900BD51C20}"/>
</file>

<file path=customXml/itemProps4.xml><?xml version="1.0" encoding="utf-8"?>
<ds:datastoreItem xmlns:ds="http://schemas.openxmlformats.org/officeDocument/2006/customXml" ds:itemID="{BA9B0FC9-81B2-4944-8DB0-86EA9A37B3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6</vt:i4>
      </vt:variant>
    </vt:vector>
  </HeadingPairs>
  <TitlesOfParts>
    <vt:vector size="42" baseType="lpstr">
      <vt:lpstr>ODAKH NSNN</vt:lpstr>
      <vt:lpstr>NC07 TH TPCP</vt:lpstr>
      <vt:lpstr>NC08 TPCP KH</vt:lpstr>
      <vt:lpstr>NC11 PPP</vt:lpstr>
      <vt:lpstr>BM18 BC nam DP</vt:lpstr>
      <vt:lpstr>Quy2THDP</vt:lpstr>
      <vt:lpstr>Quy2TPCPDP</vt:lpstr>
      <vt:lpstr>BM1-TW</vt:lpstr>
      <vt:lpstr>BM2-tỉnh</vt:lpstr>
      <vt:lpstr>BM3-ODA</vt:lpstr>
      <vt:lpstr>BM4-huyện</vt:lpstr>
      <vt:lpstr>BM5-huyện</vt:lpstr>
      <vt:lpstr>BM6-nguon thu</vt:lpstr>
      <vt:lpstr>Danh sach CĐT</vt:lpstr>
      <vt:lpstr>Danh sach ĐVSNCL</vt:lpstr>
      <vt:lpstr>Quy2von khac Dp</vt:lpstr>
      <vt:lpstr>Quy2THDP!_ftnref1</vt:lpstr>
      <vt:lpstr>'BM18 BC nam DP'!Print_Area</vt:lpstr>
      <vt:lpstr>'BM1-TW'!Print_Area</vt:lpstr>
      <vt:lpstr>'BM2-tỉnh'!Print_Area</vt:lpstr>
      <vt:lpstr>'BM4-huyện'!Print_Area</vt:lpstr>
      <vt:lpstr>'BM5-huyện'!Print_Area</vt:lpstr>
      <vt:lpstr>'BM6-nguon thu'!Print_Area</vt:lpstr>
      <vt:lpstr>'NC07 TH TPCP'!Print_Area</vt:lpstr>
      <vt:lpstr>'NC08 TPCP KH'!Print_Area</vt:lpstr>
      <vt:lpstr>'NC11 PPP'!Print_Area</vt:lpstr>
      <vt:lpstr>'ODAKH NSNN'!Print_Area</vt:lpstr>
      <vt:lpstr>Quy2THDP!Print_Area</vt:lpstr>
      <vt:lpstr>Quy2TPCPDP!Print_Area</vt:lpstr>
      <vt:lpstr>'Quy2von khac Dp'!Print_Area</vt:lpstr>
      <vt:lpstr>'BM18 BC nam DP'!Print_Titles</vt:lpstr>
      <vt:lpstr>'BM1-TW'!Print_Titles</vt:lpstr>
      <vt:lpstr>'BM2-tỉnh'!Print_Titles</vt:lpstr>
      <vt:lpstr>'BM3-ODA'!Print_Titles</vt:lpstr>
      <vt:lpstr>'BM4-huyện'!Print_Titles</vt:lpstr>
      <vt:lpstr>'BM6-nguon thu'!Print_Titles</vt:lpstr>
      <vt:lpstr>'NC07 TH TPCP'!Print_Titles</vt:lpstr>
      <vt:lpstr>'NC08 TPCP KH'!Print_Titles</vt:lpstr>
      <vt:lpstr>'ODAKH NSNN'!Print_Titles</vt:lpstr>
      <vt:lpstr>Quy2THDP!Print_Titles</vt:lpstr>
      <vt:lpstr>Quy2TPCPDP!Print_Titles</vt:lpstr>
      <vt:lpstr>'Quy2von khac D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ran Thanh Long</dc:creator>
  <cp:lastModifiedBy>User</cp:lastModifiedBy>
  <cp:lastPrinted>2021-07-28T08:43:52Z</cp:lastPrinted>
  <dcterms:created xsi:type="dcterms:W3CDTF">2016-08-23T02:19:18Z</dcterms:created>
  <dcterms:modified xsi:type="dcterms:W3CDTF">2021-07-28T08:5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35F652CDCC0A4EBB26F256EE71AEC4</vt:lpwstr>
  </property>
  <property fmtid="{D5CDD505-2E9C-101B-9397-08002B2CF9AE}" pid="3" name="_dlc_DocIdItemGuid">
    <vt:lpwstr>5d2e4409-eac8-4cf8-b183-a37209ed12ba</vt:lpwstr>
  </property>
</Properties>
</file>